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young Jun\DataBootcamp\"/>
    </mc:Choice>
  </mc:AlternateContent>
  <xr:revisionPtr revIDLastSave="0" documentId="8_{85A1B86F-E42E-4E9C-A626-5F796D1D4A3F}" xr6:coauthVersionLast="28" xr6:coauthVersionMax="28" xr10:uidLastSave="{00000000-0000-0000-0000-000000000000}"/>
  <bookViews>
    <workbookView xWindow="0" yWindow="0" windowWidth="19200" windowHeight="6860" xr2:uid="{9D186A35-F443-478A-9DC5-4F8247EE4D88}"/>
  </bookViews>
  <sheets>
    <sheet name="Sheet2" sheetId="2" r:id="rId1"/>
    <sheet name="Sheet1" sheetId="1" r:id="rId2"/>
  </sheets>
  <definedNames>
    <definedName name="ExternalData_1" localSheetId="0" hidden="1">Sheet2!$A$1:$BG$2803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804C94-A427-4BEE-8C33-F679921C0BEB}" keepAlive="1" name="쿼리 - Debt_Data csv" description="통합 문서의 'Debt_Data csv' 쿼리에 대한 연결입니다." type="5" refreshedVersion="6" background="1" saveData="1">
    <dbPr connection="Provider=Microsoft.Mashup.OleDb.1;Data Source=$Workbook$;Location=Debt_Data csv;Extended Properties=&quot;&quot;" command="SELECT * FROM [Debt_Data csv]"/>
  </connection>
</connections>
</file>

<file path=xl/sharedStrings.xml><?xml version="1.0" encoding="utf-8"?>
<sst xmlns="http://schemas.openxmlformats.org/spreadsheetml/2006/main" count="112199" uniqueCount="75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untry Name</t>
  </si>
  <si>
    <t>Country Code</t>
  </si>
  <si>
    <t>Indicator Name</t>
  </si>
  <si>
    <t>Indicator Code</t>
  </si>
  <si>
    <t>Afghanistan</t>
  </si>
  <si>
    <t>AFG</t>
  </si>
  <si>
    <t>Average grace period on new external debt commitments (years)</t>
  </si>
  <si>
    <t>DT.GPA.DPPG</t>
  </si>
  <si>
    <t>Average grace period on new external debt commitments, official (years)</t>
  </si>
  <si>
    <t>DT.GPA.OFFT</t>
  </si>
  <si>
    <t>Average grace period on new external debt commitments, private (years)</t>
  </si>
  <si>
    <t>DT.GPA.PRVT</t>
  </si>
  <si>
    <t>Average grant element on new external debt commitments (%)</t>
  </si>
  <si>
    <t>DT.GRE.DPPG</t>
  </si>
  <si>
    <t>Average grant element on new external debt commitments, official (%)</t>
  </si>
  <si>
    <t>DT.GRE.OFFT</t>
  </si>
  <si>
    <t>Average grant element on new external debt commitments, private (%)</t>
  </si>
  <si>
    <t>DT.GRE.PRVT</t>
  </si>
  <si>
    <t>Average interest on new external debt commitments (%)</t>
  </si>
  <si>
    <t>DT.INR.DPPG</t>
  </si>
  <si>
    <t>Average interest on new external debt commitments, official (%)</t>
  </si>
  <si>
    <t>DT.INR.OFFT</t>
  </si>
  <si>
    <t>Average interest on new external debt commitments, private (%)</t>
  </si>
  <si>
    <t>DT.INR.PRVT</t>
  </si>
  <si>
    <t>Average maturity on new external debt commitments (years)</t>
  </si>
  <si>
    <t>DT.MAT.DPPG</t>
  </si>
  <si>
    <t>Average maturity on new external debt commitments, official (years)</t>
  </si>
  <si>
    <t>DT.MAT.OFFT</t>
  </si>
  <si>
    <t>Average maturity on new external debt commitments, private (years)</t>
  </si>
  <si>
    <t>DT.MAT.PRVT</t>
  </si>
  <si>
    <t>Commitments, IBRD (COM, current US$)</t>
  </si>
  <si>
    <t>DT.COM.MIBR.CD</t>
  </si>
  <si>
    <t>Commitments, IDA (COM, current US$)</t>
  </si>
  <si>
    <t>DT.COM.MIDA.CD</t>
  </si>
  <si>
    <t>Commitments, official creditors (COM, current US$)</t>
  </si>
  <si>
    <t>DT.COM.OFFT.CD</t>
  </si>
  <si>
    <t>Commitments, private creditors (COM, current US$)</t>
  </si>
  <si>
    <t>DT.COM.PRVT.CD</t>
  </si>
  <si>
    <t>Commitments, public and publicly guaranteed (COM, current US$)</t>
  </si>
  <si>
    <t>DT.COM.DPPG.CD</t>
  </si>
  <si>
    <t>Concessional debt (% of total external debt)</t>
  </si>
  <si>
    <t>DT.DOD.ALLC.ZS</t>
  </si>
  <si>
    <t>Currency composition of PPG debt, all other currencies (%)</t>
  </si>
  <si>
    <t>DT.CUR.OTHC.ZS</t>
  </si>
  <si>
    <t>Currency composition of PPG debt, Deutsche mark (%)</t>
  </si>
  <si>
    <t>DT.CUR.DMAK.ZS</t>
  </si>
  <si>
    <t>Currency composition of PPG debt, Euro (%)</t>
  </si>
  <si>
    <t>DT.CUR.EURO.ZS</t>
  </si>
  <si>
    <t>Currency composition of PPG debt, French franc (%)</t>
  </si>
  <si>
    <t>DT.CUR.FFRC.ZS</t>
  </si>
  <si>
    <t>Currency composition of PPG debt, Japanese yen (%)</t>
  </si>
  <si>
    <t>DT.CUR.JYEN.ZS</t>
  </si>
  <si>
    <t>Currency composition of PPG debt, Multiple currencies (%)</t>
  </si>
  <si>
    <t>DT.CUR.MULC.ZS</t>
  </si>
  <si>
    <t>Currency composition of PPG debt, Pound sterling (%)</t>
  </si>
  <si>
    <t>DT.CUR.UKPS.ZS</t>
  </si>
  <si>
    <t>Currency composition of PPG debt, SDR (%)</t>
  </si>
  <si>
    <t>DT.CUR.SDRW.ZS</t>
  </si>
  <si>
    <t>Currency composition of PPG debt, Swiss franc (%)</t>
  </si>
  <si>
    <t>DT.CUR.SWFR.ZS</t>
  </si>
  <si>
    <t>Currency composition of PPG debt, U.S. dollars (%)</t>
  </si>
  <si>
    <t>DT.CUR.USDL.ZS</t>
  </si>
  <si>
    <t>Current account balance (current US$)</t>
  </si>
  <si>
    <t>BN.CAB.XOKA.CD</t>
  </si>
  <si>
    <t>Debt buyback (current US$)</t>
  </si>
  <si>
    <t>DT.DSB.DPPG.CD</t>
  </si>
  <si>
    <t>Debt forgiveness grants (current US$)</t>
  </si>
  <si>
    <t>DT.DOD.MDRI.CD</t>
  </si>
  <si>
    <t>Debt forgiveness or reduction (current US$)</t>
  </si>
  <si>
    <t>DT.DFR.DPPG.CD</t>
  </si>
  <si>
    <t>Debt service on external debt, long-term (TDS, current US$)</t>
  </si>
  <si>
    <t>DT.TDS.DLXF.CD</t>
  </si>
  <si>
    <t>Debt service on external debt, private nonguaranteed (PNG) (TDS, current US$)</t>
  </si>
  <si>
    <t>DT.TDS.DPNG.CD</t>
  </si>
  <si>
    <t>Debt service on external debt, public and publicly guaranteed (PPG) (TDS, current US$)</t>
  </si>
  <si>
    <t>DT.TDS.DPPG.CD</t>
  </si>
  <si>
    <t>Debt service on external debt, total (TDS, current US$)</t>
  </si>
  <si>
    <t>DT.TDS.DECT.CD</t>
  </si>
  <si>
    <t>Debt stock reduction (current US$)</t>
  </si>
  <si>
    <t>DT.DSF.DPPG.CD</t>
  </si>
  <si>
    <t>Debt stock rescheduled (current US$)</t>
  </si>
  <si>
    <t>DT.DXR.DPPG.CD</t>
  </si>
  <si>
    <t>Disbursements on external debt, long-term (DIS, current US$)</t>
  </si>
  <si>
    <t>DT.DIS.DLXF.CD</t>
  </si>
  <si>
    <t>Disbursements on external debt, long-term + IMF (DIS, current US$)</t>
  </si>
  <si>
    <t>DT.DIS.DLTF.CD</t>
  </si>
  <si>
    <t>Disbursements on external debt, private nonguaranteed (PNG) (DIS, current US$)</t>
  </si>
  <si>
    <t>DT.DIS.DPNG.CD</t>
  </si>
  <si>
    <t>Disbursements on external debt, public and publicly guaranteed (PPG) (DIS, current US$)</t>
  </si>
  <si>
    <t>DT.DIS.DPPG.CD</t>
  </si>
  <si>
    <t>EBRD, private nonguaranteed (NFL, current US$)</t>
  </si>
  <si>
    <t>DT.NFL.NEBR.CD</t>
  </si>
  <si>
    <t>Exports of goods, services and primary income (current US$)</t>
  </si>
  <si>
    <t>BX.GSR.TOTL.CD</t>
  </si>
  <si>
    <t>External debt stocks (% of exports of goods, services and primary income)</t>
  </si>
  <si>
    <t>DT.DOD.DECT.EX.ZS</t>
  </si>
  <si>
    <t>External debt stocks (% of GNI)</t>
  </si>
  <si>
    <t>DT.DOD.DECT.GN.ZS</t>
  </si>
  <si>
    <t>External debt stocks, concessional (DOD, current US$)</t>
  </si>
  <si>
    <t>DT.DOD.ALLC.CD</t>
  </si>
  <si>
    <t>External debt stocks, long-term (DOD, current US$)</t>
  </si>
  <si>
    <t>DT.DOD.DLXF.CD</t>
  </si>
  <si>
    <t>External debt stocks, long-term private sector (DOD, current US$)</t>
  </si>
  <si>
    <t>DT.DOD.PRVS.CD</t>
  </si>
  <si>
    <t>External debt stocks, long-term public sector (DOD, current US$)</t>
  </si>
  <si>
    <t>DT.DOD.PUBS.CD</t>
  </si>
  <si>
    <t>External debt stocks, private nonguaranteed (PNG) (DOD, current US$)</t>
  </si>
  <si>
    <t>DT.DOD.DPNG.CD</t>
  </si>
  <si>
    <t>External debt stocks, public and publicly guaranteed (PPG) (DOD, current US$)</t>
  </si>
  <si>
    <t>DT.DOD.DPPG.CD</t>
  </si>
  <si>
    <t>External debt stocks, short-term (DOD, current US$)</t>
  </si>
  <si>
    <t>DT.DOD.DSTC.CD</t>
  </si>
  <si>
    <t>External debt stocks, total (DOD, current US$)</t>
  </si>
  <si>
    <t>DT.DOD.DECT.CD</t>
  </si>
  <si>
    <t>External debt stocks, variable rate (DOD, current US$)</t>
  </si>
  <si>
    <t>DT.DOD.VTOT.CD</t>
  </si>
  <si>
    <t>Foreign direct investment, net inflows in reporting economy (DRS, current US$)</t>
  </si>
  <si>
    <t>BX.KLT.DINV.CD.DT</t>
  </si>
  <si>
    <t>GNI (current US$)</t>
  </si>
  <si>
    <t>NY.GNP.MKTP.CD</t>
  </si>
  <si>
    <t>Grants, excluding technical cooperation (current US$)</t>
  </si>
  <si>
    <t>BX.GRT.EXTA.CD.DT</t>
  </si>
  <si>
    <t>IDA grants (current US$)</t>
  </si>
  <si>
    <t>DT.DIS.IDAG.CD</t>
  </si>
  <si>
    <t>IFC, private nonguaranteed (NFL, current US$)</t>
  </si>
  <si>
    <t>DT.NFL.NIFC.CD</t>
  </si>
  <si>
    <t>IMF charges (INT, current US$)</t>
  </si>
  <si>
    <t>DT.INT.DIMF.CD</t>
  </si>
  <si>
    <t>IMF purchases (DIS, current US$)</t>
  </si>
  <si>
    <t>DT.DIS.DIMF.CD</t>
  </si>
  <si>
    <t>IMF repurchases (AMT, current US$)</t>
  </si>
  <si>
    <t>DT.AMT.DIMF.CD</t>
  </si>
  <si>
    <t>IMF repurchases and charges (TDS, current US$)</t>
  </si>
  <si>
    <t>DT.TDS.DIMF.CD</t>
  </si>
  <si>
    <t>Imports of goods, services and primary income (current US$)</t>
  </si>
  <si>
    <t>BM.GSR.TOTL.CD</t>
  </si>
  <si>
    <t>Interest arrears, long-term DOD (US$)</t>
  </si>
  <si>
    <t>DT.IXA.DPPG.CD</t>
  </si>
  <si>
    <t>Interest arrears, official creditors (current US$)</t>
  </si>
  <si>
    <t>DT.IXA.OFFT.CD</t>
  </si>
  <si>
    <t>Interest arrears, private creditors (current US$)</t>
  </si>
  <si>
    <t>DT.IXA.PRVT.CD</t>
  </si>
  <si>
    <t>Interest forgiven (current US$)</t>
  </si>
  <si>
    <t>DT.IXF.DPPG.CD</t>
  </si>
  <si>
    <t>Interest payments on external debt (% of exports of goods, services and primary income)</t>
  </si>
  <si>
    <t>DT.INT.DECT.EX.ZS</t>
  </si>
  <si>
    <t>Interest payments on external debt (% of GNI)</t>
  </si>
  <si>
    <t>DT.INT.DECT.GN.ZS</t>
  </si>
  <si>
    <t>Interest payments on external debt, long-term (INT, current US$)</t>
  </si>
  <si>
    <t>DT.INT.DLXF.CD</t>
  </si>
  <si>
    <t>Interest payments on external debt, private nonguaranteed (PNG) (INT, current US$)</t>
  </si>
  <si>
    <t>DT.INT.DPNG.CD</t>
  </si>
  <si>
    <t>Interest payments on external debt, public and publicly guaranteed (PPG) (INT, current US$)</t>
  </si>
  <si>
    <t>DT.INT.DPPG.CD</t>
  </si>
  <si>
    <t>Interest payments on external debt, short-term (INT, current US$)</t>
  </si>
  <si>
    <t>DT.INT.DSTC.CD</t>
  </si>
  <si>
    <t>Interest payments on external debt, total (INT, current US$)</t>
  </si>
  <si>
    <t>DT.INT.DECT.CD</t>
  </si>
  <si>
    <t>Interest rescheduled (capitalized) (current US$)</t>
  </si>
  <si>
    <t>DT.IXR.DPPG.CD</t>
  </si>
  <si>
    <t>Interest rescheduled, official (current US$)</t>
  </si>
  <si>
    <t>DT.IXR.OFFT.CD</t>
  </si>
  <si>
    <t>Interest rescheduled, private (current US$)</t>
  </si>
  <si>
    <t>DT.IXR.PRVT.CD</t>
  </si>
  <si>
    <t>Multilateral debt (% of total external debt)</t>
  </si>
  <si>
    <t>DT.DOD.MLAT.ZS</t>
  </si>
  <si>
    <t>Multilateral debt service (TDS, current US$)</t>
  </si>
  <si>
    <t>DT.TDS.MLAT.CD</t>
  </si>
  <si>
    <t>Net change in interest arrears (current US$)</t>
  </si>
  <si>
    <t>DT.IXA.DPPG.CD.CG</t>
  </si>
  <si>
    <t>Net financial flows, bilateral (NFL, current US$)</t>
  </si>
  <si>
    <t>DT.NFL.BLAT.CD</t>
  </si>
  <si>
    <t>Net financial flows, IBRD (NFL, current US$)</t>
  </si>
  <si>
    <t>DT.NFL.MIBR.CD</t>
  </si>
  <si>
    <t>Net financial flows, IDA (NFL, current US$)</t>
  </si>
  <si>
    <t>DT.NFL.MIDA.CD</t>
  </si>
  <si>
    <t>Net financial flows, IMF concessional (NFL, current US$)</t>
  </si>
  <si>
    <t>DT.NFL.IMFC.CD</t>
  </si>
  <si>
    <t>Net financial flows, IMF nonconcessional (NFL, current US$)</t>
  </si>
  <si>
    <t>DT.NFL.IMFN.CD</t>
  </si>
  <si>
    <t>Net financial flows, multilateral (NFL, current US$)</t>
  </si>
  <si>
    <t>DT.NFL.MLAT.CD</t>
  </si>
  <si>
    <t>Net financial flows, others (NFL, current US$)</t>
  </si>
  <si>
    <t>DT.NFL.MOTH.CD</t>
  </si>
  <si>
    <t>Net financial flows, RDB concessional (NFL, current US$)</t>
  </si>
  <si>
    <t>DT.NFL.RDBC.CD</t>
  </si>
  <si>
    <t>Net financial flows, RDB nonconcessional (NFL, current US$)</t>
  </si>
  <si>
    <t>DT.NFL.RDBN.CD</t>
  </si>
  <si>
    <t>Net flows on external debt, long-term (NFL, current US$)</t>
  </si>
  <si>
    <t>DT.NFL.DLXF.CD</t>
  </si>
  <si>
    <t>Net flows on external debt, private nonguaranteed (PNG) (NFL, current US$)</t>
  </si>
  <si>
    <t>DT.NFL.DPNG.CD</t>
  </si>
  <si>
    <t>Net flows on external debt, public and publicly guaranteed (PPG) (NFL, current US$)</t>
  </si>
  <si>
    <t>DT.NFL.DPPG.CD</t>
  </si>
  <si>
    <t>Net flows on external debt, short-term (NFL, current US$)</t>
  </si>
  <si>
    <t>DT.NFL.DSTC.CD</t>
  </si>
  <si>
    <t>Net flows on external debt, total (NFL, current US$)</t>
  </si>
  <si>
    <t>DT.NFL.DECT.CD</t>
  </si>
  <si>
    <t>Net transfers on external debt, long-term (NTR, current US$)</t>
  </si>
  <si>
    <t>DT.NTR.DLXF.CD</t>
  </si>
  <si>
    <t>Net transfers on external debt, private nonguaranteed (PNG) (NTR, current US$)</t>
  </si>
  <si>
    <t>DT.NTR.DPNG.CD</t>
  </si>
  <si>
    <t>Net transfers on external debt, public and publicly guaranteed (PPG) (NTR, current US$)</t>
  </si>
  <si>
    <t>DT.NTR.DPPG.CD</t>
  </si>
  <si>
    <t>Net transfers on external debt, total (NTR, current US$)</t>
  </si>
  <si>
    <t>DT.NTR.DECT.CD</t>
  </si>
  <si>
    <t>Personal transfers and compensation of employees, received (current US$)</t>
  </si>
  <si>
    <t>BX.TRF.PWKR.CD.DT</t>
  </si>
  <si>
    <t>PNG, bonds (AMT, current US$)</t>
  </si>
  <si>
    <t>DT.AMT.PNGB.CD</t>
  </si>
  <si>
    <t>PNG, bonds (DIS, current US$)</t>
  </si>
  <si>
    <t>DT.DIS.PNGB.CD</t>
  </si>
  <si>
    <t>PNG, bonds (DOD, current US$)</t>
  </si>
  <si>
    <t>DT.DOD.PNGB.CD</t>
  </si>
  <si>
    <t>PNG, bonds (INT, current US$)</t>
  </si>
  <si>
    <t>DT.INT.PNGB.CD</t>
  </si>
  <si>
    <t>PNG, bonds (NFL, current US$)</t>
  </si>
  <si>
    <t>DT.NFL.PNGB.CD</t>
  </si>
  <si>
    <t>PNG, bonds (NTR, current US$)</t>
  </si>
  <si>
    <t>DT.NTR.PNGB.CD</t>
  </si>
  <si>
    <t>PNG, bonds (TDS, current US$)</t>
  </si>
  <si>
    <t>DT.TDS.PNGB.CD</t>
  </si>
  <si>
    <t>PNG, commercial banks and other creditors (AMT, current US$)</t>
  </si>
  <si>
    <t>DT.AMT.PNGC.CD</t>
  </si>
  <si>
    <t>PNG, commercial banks and other creditors (DIS, current US$)</t>
  </si>
  <si>
    <t>DT.DIS.PNGC.CD</t>
  </si>
  <si>
    <t>PNG, commercial banks and other creditors (DOD, current US$)</t>
  </si>
  <si>
    <t>DT.DOD.PNGC.CD</t>
  </si>
  <si>
    <t>PNG, commercial banks and other creditors (INT, current US$)</t>
  </si>
  <si>
    <t>DT.INT.PNGC.CD</t>
  </si>
  <si>
    <t>PNG, commercial banks and other creditors (NFL, current US$)</t>
  </si>
  <si>
    <t>DT.NFL.PNGC.CD</t>
  </si>
  <si>
    <t>PNG, commercial banks and other creditors (NTR, current US$)</t>
  </si>
  <si>
    <t>DT.NTR.PNGC.CD</t>
  </si>
  <si>
    <t>PNG, commercial banks and other creditors (TDS, current US$)</t>
  </si>
  <si>
    <t>DT.TDS.PNGC.CD</t>
  </si>
  <si>
    <t>Portfolio investment, equity (DRS, current US$)</t>
  </si>
  <si>
    <t>BX.PEF.TOTL.CD.DT</t>
  </si>
  <si>
    <t>PPG, bilateral (AMT, current US$)</t>
  </si>
  <si>
    <t>DT.AMT.BLAT.CD</t>
  </si>
  <si>
    <t>PPG, bilateral (DIS, current US$)</t>
  </si>
  <si>
    <t>DT.DIS.BLAT.CD</t>
  </si>
  <si>
    <t>PPG, bilateral (DOD, current US$)</t>
  </si>
  <si>
    <t>DT.DOD.BLAT.CD</t>
  </si>
  <si>
    <t>PPG, bilateral (INT, current US$)</t>
  </si>
  <si>
    <t>DT.INT.BLAT.CD</t>
  </si>
  <si>
    <t>PPG, bilateral (NTR, current US$)</t>
  </si>
  <si>
    <t>DT.NTR.BLAT.CD</t>
  </si>
  <si>
    <t>PPG, bilateral (TDS, current US$)</t>
  </si>
  <si>
    <t>DT.TDS.BLAT.CD</t>
  </si>
  <si>
    <t>PPG, bilateral concessional (AMT, current US$)</t>
  </si>
  <si>
    <t>DT.AMT.BLTC.CD</t>
  </si>
  <si>
    <t>PPG, bilateral concessional (DIS, current US$)</t>
  </si>
  <si>
    <t>DT.DIS.BLTC.CD</t>
  </si>
  <si>
    <t>PPG, bilateral concessional (DOD, current US$)</t>
  </si>
  <si>
    <t>DT.DOD.BLTC.CD</t>
  </si>
  <si>
    <t>PPG, bilateral concessional (INT, current US$)</t>
  </si>
  <si>
    <t>DT.INT.BLTC.CD</t>
  </si>
  <si>
    <t>PPG, bilateral concessional (NFL, current US$)</t>
  </si>
  <si>
    <t>DT.NFL.BLTC.CD</t>
  </si>
  <si>
    <t>PPG, bilateral concessional (NTR, current US$)</t>
  </si>
  <si>
    <t>DT.NTR.BLTC.CD</t>
  </si>
  <si>
    <t>PPG, bilateral concessional (TDS, current US$)</t>
  </si>
  <si>
    <t>DT.TDS.BLTC.CD</t>
  </si>
  <si>
    <t>PPG, bonds (AMT, current US$)</t>
  </si>
  <si>
    <t>DT.AMT.PBND.CD</t>
  </si>
  <si>
    <t>PPG, bonds (DIS, current US$)</t>
  </si>
  <si>
    <t>DT.DIS.PBND.CD</t>
  </si>
  <si>
    <t>PPG, bonds (DOD, current US$)</t>
  </si>
  <si>
    <t>DT.DOD.PBND.CD</t>
  </si>
  <si>
    <t>PPG, bonds (INT, current US$)</t>
  </si>
  <si>
    <t>DT.INT.PBND.CD</t>
  </si>
  <si>
    <t>PPG, bonds (NFL, current US$)</t>
  </si>
  <si>
    <t>DT.NFL.PBND.CD</t>
  </si>
  <si>
    <t>PPG, bonds (NTR, current US$)</t>
  </si>
  <si>
    <t>DT.NTR.PBND.CD</t>
  </si>
  <si>
    <t>PPG, bonds (TDS, current US$)</t>
  </si>
  <si>
    <t>DT.TDS.PBND.CD</t>
  </si>
  <si>
    <t>PPG, commercial banks (AMT, current US$)</t>
  </si>
  <si>
    <t>DT.AMT.PCBK.CD</t>
  </si>
  <si>
    <t>PPG, commercial banks (DIS, current US$)</t>
  </si>
  <si>
    <t>DT.DIS.PCBK.CD</t>
  </si>
  <si>
    <t>PPG, commercial banks (DOD, current US$)</t>
  </si>
  <si>
    <t>DT.DOD.PCBK.CD</t>
  </si>
  <si>
    <t>PPG, commercial banks (INT, current US$)</t>
  </si>
  <si>
    <t>DT.INT.PCBK.CD</t>
  </si>
  <si>
    <t>PPG, commercial banks (NFL, current US$)</t>
  </si>
  <si>
    <t>DT.NFL.PCBK.CD</t>
  </si>
  <si>
    <t>PPG, commercial banks (NTR, current US$)</t>
  </si>
  <si>
    <t>DT.NTR.PCBK.CD</t>
  </si>
  <si>
    <t>PPG, commercial banks (TDS, current US$)</t>
  </si>
  <si>
    <t>DT.TDS.PCBK.CD</t>
  </si>
  <si>
    <t>PPG, IBRD (AMT, current US$)</t>
  </si>
  <si>
    <t>DT.AMT.MIBR.CD</t>
  </si>
  <si>
    <t>PPG, IBRD (DIS, current US$)</t>
  </si>
  <si>
    <t>DT.DIS.MIBR.CD</t>
  </si>
  <si>
    <t>PPG, IBRD (DOD, current US$)</t>
  </si>
  <si>
    <t>DT.DOD.MIBR.CD</t>
  </si>
  <si>
    <t>PPG, IBRD (INT, current US$)</t>
  </si>
  <si>
    <t>DT.INT.MIBR.CD</t>
  </si>
  <si>
    <t>PPG, IBRD (NTR, current US$)</t>
  </si>
  <si>
    <t>DT.NTR.MIBR.CD</t>
  </si>
  <si>
    <t>PPG, IBRD (TDS, current US$)</t>
  </si>
  <si>
    <t>DT.TDS.MIBR.CD</t>
  </si>
  <si>
    <t>PPG, IDA (AMT, current US$)</t>
  </si>
  <si>
    <t>DT.AMT.MIDA.CD</t>
  </si>
  <si>
    <t>PPG, IDA (DIS, current US$)</t>
  </si>
  <si>
    <t>DT.DIS.MIDA.CD</t>
  </si>
  <si>
    <t>PPG, IDA (DOD, current US$)</t>
  </si>
  <si>
    <t>DT.DOD.MIDA.CD</t>
  </si>
  <si>
    <t>PPG, IDA (INT, current US$)</t>
  </si>
  <si>
    <t>DT.INT.MIDA.CD</t>
  </si>
  <si>
    <t>PPG, IDA (NTR, current US$)</t>
  </si>
  <si>
    <t>DT.NTR.MIDA.CD</t>
  </si>
  <si>
    <t>PPG, IDA (TDS, current US$)</t>
  </si>
  <si>
    <t>DT.TDS.MIDA.CD</t>
  </si>
  <si>
    <t>PPG, multilateral (AMT, current US$)</t>
  </si>
  <si>
    <t>DT.AMT.MLAT.CD</t>
  </si>
  <si>
    <t>PPG, multilateral (DIS, current US$)</t>
  </si>
  <si>
    <t>DT.DIS.MLAT.CD</t>
  </si>
  <si>
    <t>PPG, multilateral (DOD, current US$)</t>
  </si>
  <si>
    <t>DT.DOD.MLAT.CD</t>
  </si>
  <si>
    <t>PPG, multilateral (INT, current US$)</t>
  </si>
  <si>
    <t>DT.INT.MLAT.CD</t>
  </si>
  <si>
    <t>PPG, multilateral (NTR, current US$)</t>
  </si>
  <si>
    <t>DT.NTR.MLAT.CD</t>
  </si>
  <si>
    <t>PPG, multilateral concessional (AMT, current US$)</t>
  </si>
  <si>
    <t>DT.AMT.MLTC.CD</t>
  </si>
  <si>
    <t>PPG, multilateral concessional (DIS, current US$)</t>
  </si>
  <si>
    <t>DT.DIS.MLTC.CD</t>
  </si>
  <si>
    <t>PPG, multilateral concessional (DOD, current US$)</t>
  </si>
  <si>
    <t>DT.DOD.MLTC.CD</t>
  </si>
  <si>
    <t>PPG, multilateral concessional (INT, current US$)</t>
  </si>
  <si>
    <t>DT.INT.MLTC.CD</t>
  </si>
  <si>
    <t>PPG, multilateral concessional (NFL, current US$)</t>
  </si>
  <si>
    <t>DT.NFL.MLTC.CD</t>
  </si>
  <si>
    <t>PPG, multilateral concessional (NTR, current US$)</t>
  </si>
  <si>
    <t>DT.NTR.MLTC.CD</t>
  </si>
  <si>
    <t>PPG, multilateral concessional (TDS, current US$)</t>
  </si>
  <si>
    <t>DT.TDS.MLTC.CD</t>
  </si>
  <si>
    <t>PPG, official creditors (AMT, current US$)</t>
  </si>
  <si>
    <t>DT.AMT.OFFT.CD</t>
  </si>
  <si>
    <t>PPG, official creditors (DIS, current US$)</t>
  </si>
  <si>
    <t>DT.DIS.OFFT.CD</t>
  </si>
  <si>
    <t>PPG, official creditors (DOD, current US$)</t>
  </si>
  <si>
    <t>DT.DOD.OFFT.CD</t>
  </si>
  <si>
    <t>PPG, official creditors (INT, current US$)</t>
  </si>
  <si>
    <t>DT.INT.OFFT.CD</t>
  </si>
  <si>
    <t>PPG, official creditors (NFL, current US$)</t>
  </si>
  <si>
    <t>DT.NFL.OFFT.CD</t>
  </si>
  <si>
    <t>PPG, official creditors (NTR, current US$)</t>
  </si>
  <si>
    <t>DT.NTR.OFFT.CD</t>
  </si>
  <si>
    <t>PPG, official creditors (TDS, current US$)</t>
  </si>
  <si>
    <t>DT.TDS.OFFT.CD</t>
  </si>
  <si>
    <t>PPG, other private creditors (AMT, current US$)</t>
  </si>
  <si>
    <t>DT.AMT.PROP.CD</t>
  </si>
  <si>
    <t>PPG, other private creditors (DIS, current US$)</t>
  </si>
  <si>
    <t>DT.DIS.PROP.CD</t>
  </si>
  <si>
    <t>PPG, other private creditors (DOD, current US$)</t>
  </si>
  <si>
    <t>DT.DOD.PROP.CD</t>
  </si>
  <si>
    <t>PPG, other private creditors (INT, current US$)</t>
  </si>
  <si>
    <t>DT.INT.PROP.CD</t>
  </si>
  <si>
    <t>PPG, other private creditors (NFL, current US$)</t>
  </si>
  <si>
    <t>DT.NFL.PROP.CD</t>
  </si>
  <si>
    <t>PPG, other private creditors (NTR, current US$)</t>
  </si>
  <si>
    <t>DT.NTR.PROP.CD</t>
  </si>
  <si>
    <t>PPG, other private creditors (TDS, current US$)</t>
  </si>
  <si>
    <t>DT.TDS.PROP.CD</t>
  </si>
  <si>
    <t>PPG, private creditors (AMT, current US$)</t>
  </si>
  <si>
    <t>DT.AMT.PRVT.CD</t>
  </si>
  <si>
    <t>PPG, private creditors (DIS, current US$)</t>
  </si>
  <si>
    <t>DT.DIS.PRVT.CD</t>
  </si>
  <si>
    <t>PPG, private creditors (DOD, current US$)</t>
  </si>
  <si>
    <t>DT.DOD.PRVT.CD</t>
  </si>
  <si>
    <t>PPG, private creditors (INT, current US$)</t>
  </si>
  <si>
    <t>DT.INT.PRVT.CD</t>
  </si>
  <si>
    <t>PPG, private creditors (NFL, current US$)</t>
  </si>
  <si>
    <t>DT.NFL.PRVT.CD</t>
  </si>
  <si>
    <t>PPG, private creditors (NTR, current US$)</t>
  </si>
  <si>
    <t>DT.NTR.PRVT.CD</t>
  </si>
  <si>
    <t>PPG, private creditors (TDS, current US$)</t>
  </si>
  <si>
    <t>DT.TDS.PRVT.CD</t>
  </si>
  <si>
    <t>Present value of external debt (current US$)</t>
  </si>
  <si>
    <t>DT.DOD.PVLX.CD</t>
  </si>
  <si>
    <t>Primary income on FDI (current US$)</t>
  </si>
  <si>
    <t>BX.KLT.DREM.CD.DT</t>
  </si>
  <si>
    <t>Principal arrears, long-term DOD (US$)</t>
  </si>
  <si>
    <t>DT.AXA.DPPG.CD</t>
  </si>
  <si>
    <t>Principal arrears, official creditors (current US$)</t>
  </si>
  <si>
    <t>DT.AXA.OFFT.CD</t>
  </si>
  <si>
    <t>Principal arrears, private creditors (current US$)</t>
  </si>
  <si>
    <t>DT.AXA.PRVT.CD</t>
  </si>
  <si>
    <t>Principal forgiven (current US$)</t>
  </si>
  <si>
    <t>DT.AXF.DPPG.CD</t>
  </si>
  <si>
    <t>Principal repayments on external debt, long-term (AMT, current US$)</t>
  </si>
  <si>
    <t>DT.AMT.DLXF.CD</t>
  </si>
  <si>
    <t>Principal repayments on external debt, long-term + IMF (AMT, current US$)</t>
  </si>
  <si>
    <t>DT.AMT.DLTF.CD</t>
  </si>
  <si>
    <t>Principal repayments on external debt, private nonguaranteed (PNG) (AMT, current US$)</t>
  </si>
  <si>
    <t>DT.AMT.DPNG.CD</t>
  </si>
  <si>
    <t>Principal repayments on external debt, public and publicly guaranteed (PPG) (AMT, current US$)</t>
  </si>
  <si>
    <t>DT.AMT.DPPG.CD</t>
  </si>
  <si>
    <t>Principal rescheduled (current US$)</t>
  </si>
  <si>
    <t>DT.AXR.DPPG.CD</t>
  </si>
  <si>
    <t>Principal rescheduled, official (current US$)</t>
  </si>
  <si>
    <t>DT.AXR.OFFT.CD</t>
  </si>
  <si>
    <t>Principal rescheduled, private (current US$)</t>
  </si>
  <si>
    <t>DT.AXR.PRVT.CD</t>
  </si>
  <si>
    <t>Residual, debt stock-flow reconciliation (current US$)</t>
  </si>
  <si>
    <t>DT.DOD.RSDL.CD</t>
  </si>
  <si>
    <t>Short-term debt (% of total external debt)</t>
  </si>
  <si>
    <t>DT.DOD.DSTC.ZS</t>
  </si>
  <si>
    <t>Technical cooperation grants (current US$)</t>
  </si>
  <si>
    <t>BX.GRT.TECH.CD.DT</t>
  </si>
  <si>
    <t>Total amount of debt rescheduled (current US$)</t>
  </si>
  <si>
    <t>DT.TXR.DPPG.CD</t>
  </si>
  <si>
    <t>Total change in external debt stocks (current US$)</t>
  </si>
  <si>
    <t>DT.DOD.DECT.CD.CG</t>
  </si>
  <si>
    <t>Total debt service (% of exports of goods, services and primary income)</t>
  </si>
  <si>
    <t>DT.TDS.DECT.EX.ZS</t>
  </si>
  <si>
    <t>Total reserves (% of total external debt)</t>
  </si>
  <si>
    <t>FI.RES.TOTL.DT.ZS</t>
  </si>
  <si>
    <t>Total reserves (includes gold, current US$)</t>
  </si>
  <si>
    <t>FI.RES.TOTL.CD</t>
  </si>
  <si>
    <t>Total reserves in months of imports</t>
  </si>
  <si>
    <t>FI.RES.TOTL.MO</t>
  </si>
  <si>
    <t>Undisbursed external debt, official creditors (UND, current US$)</t>
  </si>
  <si>
    <t>DT.UND.OFFT.CD</t>
  </si>
  <si>
    <t>Undisbursed external debt, private creditors (UND, current US$)</t>
  </si>
  <si>
    <t>DT.UND.PRVT.CD</t>
  </si>
  <si>
    <t>Undisbursed external debt, total (UND, current US$)</t>
  </si>
  <si>
    <t>DT.UND.DPPG.CD</t>
  </si>
  <si>
    <t>Use of IMF credit (DOD, current US$)</t>
  </si>
  <si>
    <t>DT.DOD.DIMF.CD</t>
  </si>
  <si>
    <t>Albania</t>
  </si>
  <si>
    <t>ALB</t>
  </si>
  <si>
    <t>Algeria</t>
  </si>
  <si>
    <t>DZA</t>
  </si>
  <si>
    <t>All developing countries</t>
  </si>
  <si>
    <t>LMY</t>
  </si>
  <si>
    <t>Angola</t>
  </si>
  <si>
    <t>AGO</t>
  </si>
  <si>
    <t>Armenia</t>
  </si>
  <si>
    <t>ARM</t>
  </si>
  <si>
    <t>Azerbaijan</t>
  </si>
  <si>
    <t>AZE</t>
  </si>
  <si>
    <t>Bangladesh</t>
  </si>
  <si>
    <t>BGD</t>
  </si>
  <si>
    <t>Belarus</t>
  </si>
  <si>
    <t>BLR</t>
  </si>
  <si>
    <t>Belize</t>
  </si>
  <si>
    <t>BLZ</t>
  </si>
  <si>
    <t>Benin</t>
  </si>
  <si>
    <t>BEN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ulgaria</t>
  </si>
  <si>
    <t>BGR</t>
  </si>
  <si>
    <t>Burkina Faso</t>
  </si>
  <si>
    <t>BFA</t>
  </si>
  <si>
    <t>Burundi</t>
  </si>
  <si>
    <t>BDI</t>
  </si>
  <si>
    <t>Cabo Verde</t>
  </si>
  <si>
    <t>CPV</t>
  </si>
  <si>
    <t>Cambodia</t>
  </si>
  <si>
    <t>KHM</t>
  </si>
  <si>
    <t>Cameroon</t>
  </si>
  <si>
    <t>CMR</t>
  </si>
  <si>
    <t>Central African Republic</t>
  </si>
  <si>
    <t>CAF</t>
  </si>
  <si>
    <t>Chad</t>
  </si>
  <si>
    <t>TCD</t>
  </si>
  <si>
    <t>China</t>
  </si>
  <si>
    <t>CHN</t>
  </si>
  <si>
    <t>Colombia</t>
  </si>
  <si>
    <t>COL</t>
  </si>
  <si>
    <t>Comoros</t>
  </si>
  <si>
    <t>COM</t>
  </si>
  <si>
    <t>Congo, Dem. Rep.</t>
  </si>
  <si>
    <t>ZAR</t>
  </si>
  <si>
    <t>Congo, Rep.</t>
  </si>
  <si>
    <t>COG</t>
  </si>
  <si>
    <t>Costa Rica</t>
  </si>
  <si>
    <t>CRI</t>
  </si>
  <si>
    <t>Cote d'Ivoire</t>
  </si>
  <si>
    <t>CIV</t>
  </si>
  <si>
    <t>Djibouti</t>
  </si>
  <si>
    <t>DJI</t>
  </si>
  <si>
    <t>Dominica</t>
  </si>
  <si>
    <t>DMA</t>
  </si>
  <si>
    <t>Dominican Republic</t>
  </si>
  <si>
    <t>DOM</t>
  </si>
  <si>
    <t>East Asia &amp; Pacific</t>
  </si>
  <si>
    <t>EAP</t>
  </si>
  <si>
    <t>Ecuador</t>
  </si>
  <si>
    <t>ECU</t>
  </si>
  <si>
    <t>Egypt, Arab Rep.</t>
  </si>
  <si>
    <t>EGY</t>
  </si>
  <si>
    <t>El Salvador</t>
  </si>
  <si>
    <t>SLV</t>
  </si>
  <si>
    <t>Eritrea</t>
  </si>
  <si>
    <t>ERI</t>
  </si>
  <si>
    <t>Ethiopia</t>
  </si>
  <si>
    <t>ETH</t>
  </si>
  <si>
    <t>Europe &amp; Central Asia</t>
  </si>
  <si>
    <t>ECA</t>
  </si>
  <si>
    <t>Fiji</t>
  </si>
  <si>
    <t>FJI</t>
  </si>
  <si>
    <t>Gabon</t>
  </si>
  <si>
    <t>GAB</t>
  </si>
  <si>
    <t>Gambia, The</t>
  </si>
  <si>
    <t>GMB</t>
  </si>
  <si>
    <t>Georgia</t>
  </si>
  <si>
    <t>GEO</t>
  </si>
  <si>
    <t>Ghana</t>
  </si>
  <si>
    <t>GHA</t>
  </si>
  <si>
    <t>Grenada</t>
  </si>
  <si>
    <t>GRD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India</t>
  </si>
  <si>
    <t>IND</t>
  </si>
  <si>
    <t>Indonesia</t>
  </si>
  <si>
    <t>IDN</t>
  </si>
  <si>
    <t>Iran, Islamic Rep.</t>
  </si>
  <si>
    <t>IRN</t>
  </si>
  <si>
    <t>Jamaica</t>
  </si>
  <si>
    <t>JAM</t>
  </si>
  <si>
    <t>Jordan</t>
  </si>
  <si>
    <t>JOR</t>
  </si>
  <si>
    <t>Kazakhstan</t>
  </si>
  <si>
    <t>KAZ</t>
  </si>
  <si>
    <t>Kenya</t>
  </si>
  <si>
    <t>KEN</t>
  </si>
  <si>
    <t>Kosovo</t>
  </si>
  <si>
    <t>KSV</t>
  </si>
  <si>
    <t>Kyrgyz Republic</t>
  </si>
  <si>
    <t>KGZ</t>
  </si>
  <si>
    <t>Lao PDR</t>
  </si>
  <si>
    <t>LAO</t>
  </si>
  <si>
    <t>Latin America &amp; Caribbean</t>
  </si>
  <si>
    <t>LAC</t>
  </si>
  <si>
    <t>Lebanon</t>
  </si>
  <si>
    <t>LBN</t>
  </si>
  <si>
    <t>Lesotho</t>
  </si>
  <si>
    <t>LSO</t>
  </si>
  <si>
    <t>Liberia</t>
  </si>
  <si>
    <t>LBR</t>
  </si>
  <si>
    <t>Low income</t>
  </si>
  <si>
    <t>LIC</t>
  </si>
  <si>
    <t>Lower middle income</t>
  </si>
  <si>
    <t>LMC</t>
  </si>
  <si>
    <t>Macedonia, FYR</t>
  </si>
  <si>
    <t>MKD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uritania</t>
  </si>
  <si>
    <t>MRT</t>
  </si>
  <si>
    <t>Mauritius</t>
  </si>
  <si>
    <t>MUS</t>
  </si>
  <si>
    <t>Mexico</t>
  </si>
  <si>
    <t>MEX</t>
  </si>
  <si>
    <t>Middle East &amp; North Africa</t>
  </si>
  <si>
    <t>MNA</t>
  </si>
  <si>
    <t>Middle income</t>
  </si>
  <si>
    <t>MIC</t>
  </si>
  <si>
    <t>Moldova</t>
  </si>
  <si>
    <t>MDA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Pakistan</t>
  </si>
  <si>
    <t>PAK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Romania</t>
  </si>
  <si>
    <t>ROM</t>
  </si>
  <si>
    <t>Rwanda</t>
  </si>
  <si>
    <t>RWA</t>
  </si>
  <si>
    <t>Samoa</t>
  </si>
  <si>
    <t>WSM</t>
  </si>
  <si>
    <t>Sao Tome and Principe</t>
  </si>
  <si>
    <t>STP</t>
  </si>
  <si>
    <t>Senegal</t>
  </si>
  <si>
    <t>SEN</t>
  </si>
  <si>
    <t>Serbia</t>
  </si>
  <si>
    <t>SRB</t>
  </si>
  <si>
    <t>Sierra Leone</t>
  </si>
  <si>
    <t>SLE</t>
  </si>
  <si>
    <t>Solomon Islands</t>
  </si>
  <si>
    <t>SLB</t>
  </si>
  <si>
    <t>Somalia</t>
  </si>
  <si>
    <t>SOM</t>
  </si>
  <si>
    <t>South Africa</t>
  </si>
  <si>
    <t>ZAF</t>
  </si>
  <si>
    <t>South Asia</t>
  </si>
  <si>
    <t>SAS</t>
  </si>
  <si>
    <t>Sri Lanka</t>
  </si>
  <si>
    <t>LKA</t>
  </si>
  <si>
    <t>St. Lucia</t>
  </si>
  <si>
    <t>LCA</t>
  </si>
  <si>
    <t>St. Vincent and the Grenadines</t>
  </si>
  <si>
    <t>VCT</t>
  </si>
  <si>
    <t>Sub-Saharan Africa</t>
  </si>
  <si>
    <t>SSA</t>
  </si>
  <si>
    <t>Sudan</t>
  </si>
  <si>
    <t>SDN</t>
  </si>
  <si>
    <t>Swaziland</t>
  </si>
  <si>
    <t>SWZ</t>
  </si>
  <si>
    <t>Syrian Arab Republic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unisia</t>
  </si>
  <si>
    <t>TUN</t>
  </si>
  <si>
    <t>Turkey</t>
  </si>
  <si>
    <t>TUR</t>
  </si>
  <si>
    <t>Turkmenistan</t>
  </si>
  <si>
    <t>TKM</t>
  </si>
  <si>
    <t>Uganda</t>
  </si>
  <si>
    <t>UGA</t>
  </si>
  <si>
    <t>Ukraine</t>
  </si>
  <si>
    <t>UKR</t>
  </si>
  <si>
    <t>Upper middle income</t>
  </si>
  <si>
    <t>UMC</t>
  </si>
  <si>
    <t>Uzbekistan</t>
  </si>
  <si>
    <t>UZB</t>
  </si>
  <si>
    <t>Vanuatu</t>
  </si>
  <si>
    <t>VUT</t>
  </si>
  <si>
    <t>Vietnam</t>
  </si>
  <si>
    <t>VNM</t>
  </si>
  <si>
    <t>Yemen, Rep.</t>
  </si>
  <si>
    <t>YEM</t>
  </si>
  <si>
    <t>Zambia</t>
  </si>
  <si>
    <t>ZMB</t>
  </si>
  <si>
    <t>Zimbabwe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C3FFAB-DF22-493B-BD27-30A4C6F17DA8}" autoFormatId="16" applyNumberFormats="0" applyBorderFormats="0" applyFontFormats="0" applyPatternFormats="0" applyAlignmentFormats="0" applyWidthHeightFormats="0">
  <queryTableRefresh nextId="60">
    <queryTableFields count="5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D82A56-B739-49DD-BC0B-4898A23FD800}" name="Debt_Data_csv" displayName="Debt_Data_csv" ref="A1:BG28036" tableType="queryTable" totalsRowShown="0">
  <autoFilter ref="A1:BG28036" xr:uid="{739BBDCD-0543-4C3F-8CF3-D823BECC0702}"/>
  <tableColumns count="59">
    <tableColumn id="1" xr3:uid="{4225B21D-1E88-4464-9D4B-59D4434DD83A}" uniqueName="1" name="Column1" queryTableFieldId="1" dataDxfId="3"/>
    <tableColumn id="2" xr3:uid="{78039F33-1A02-4EAC-B987-8ED7B55183F5}" uniqueName="2" name="Column2" queryTableFieldId="2" dataDxfId="2"/>
    <tableColumn id="3" xr3:uid="{E547DCFB-8B5B-4B5D-B75C-E50ADEAAF9B5}" uniqueName="3" name="Column3" queryTableFieldId="3" dataDxfId="1"/>
    <tableColumn id="4" xr3:uid="{786E85A3-85D1-477F-BFBF-E5A9B35DB516}" uniqueName="4" name="Column4" queryTableFieldId="4" dataDxfId="0"/>
    <tableColumn id="5" xr3:uid="{789E6387-ED37-491F-A76F-7A5F98812EF5}" uniqueName="5" name="Column5" queryTableFieldId="5"/>
    <tableColumn id="6" xr3:uid="{6987C09F-449C-424D-9967-B45F75571605}" uniqueName="6" name="Column6" queryTableFieldId="6"/>
    <tableColumn id="7" xr3:uid="{5A4AB268-22F5-432A-B028-8EC47B12E531}" uniqueName="7" name="Column7" queryTableFieldId="7"/>
    <tableColumn id="8" xr3:uid="{45202FD4-4F3D-482F-B41F-AE413760DFAF}" uniqueName="8" name="Column8" queryTableFieldId="8"/>
    <tableColumn id="9" xr3:uid="{9AB77135-133F-49C7-99E0-85ABE8453842}" uniqueName="9" name="Column9" queryTableFieldId="9"/>
    <tableColumn id="10" xr3:uid="{86AB044C-AB58-4C92-A294-2BCF8C035DDB}" uniqueName="10" name="Column10" queryTableFieldId="10"/>
    <tableColumn id="11" xr3:uid="{33E079C1-808B-49B0-BDF1-A291354D3056}" uniqueName="11" name="Column11" queryTableFieldId="11"/>
    <tableColumn id="12" xr3:uid="{F7B1CCD6-1619-4FA2-A7BB-DED6DD0F1410}" uniqueName="12" name="Column12" queryTableFieldId="12"/>
    <tableColumn id="13" xr3:uid="{274E1E80-F8E3-4B6E-8822-D512F2E1EA2C}" uniqueName="13" name="Column13" queryTableFieldId="13"/>
    <tableColumn id="14" xr3:uid="{E4712D40-06F1-428A-AC73-C68135E8BE8B}" uniqueName="14" name="Column14" queryTableFieldId="14"/>
    <tableColumn id="15" xr3:uid="{8E517269-6DD7-4043-A4DF-3F876C64D9BD}" uniqueName="15" name="Column15" queryTableFieldId="15"/>
    <tableColumn id="16" xr3:uid="{86BEA42C-F66F-4572-ABB4-C536BBCB63D8}" uniqueName="16" name="Column16" queryTableFieldId="16"/>
    <tableColumn id="17" xr3:uid="{3853E990-0E24-4CA6-90D2-A637ADB7BFA9}" uniqueName="17" name="Column17" queryTableFieldId="17"/>
    <tableColumn id="18" xr3:uid="{ACB78510-CD40-4ADC-9F6E-A6FB20B11D9A}" uniqueName="18" name="Column18" queryTableFieldId="18"/>
    <tableColumn id="19" xr3:uid="{BF9F788B-87EF-4FB0-BB38-55AF32D86426}" uniqueName="19" name="Column19" queryTableFieldId="19"/>
    <tableColumn id="20" xr3:uid="{E989FF30-8DE3-4AA5-9A71-337B3A32730C}" uniqueName="20" name="Column20" queryTableFieldId="20"/>
    <tableColumn id="21" xr3:uid="{6D53D98E-7D6A-40BB-9BE4-383F8BD97AD9}" uniqueName="21" name="Column21" queryTableFieldId="21"/>
    <tableColumn id="22" xr3:uid="{659CF528-0AC4-4684-98AD-4B65ECF71DBC}" uniqueName="22" name="Column22" queryTableFieldId="22"/>
    <tableColumn id="23" xr3:uid="{C0798ED5-6CD6-4067-BC6A-622ED955B729}" uniqueName="23" name="Column23" queryTableFieldId="23"/>
    <tableColumn id="24" xr3:uid="{B39BBEE6-98A1-4ABA-9F4B-305D2BB7C14A}" uniqueName="24" name="Column24" queryTableFieldId="24"/>
    <tableColumn id="25" xr3:uid="{17D11953-2ACC-4F17-9FFA-1CF7149784AA}" uniqueName="25" name="Column25" queryTableFieldId="25"/>
    <tableColumn id="26" xr3:uid="{80F9CA64-59E5-4A2B-8ACB-CF38087B63F6}" uniqueName="26" name="Column26" queryTableFieldId="26"/>
    <tableColumn id="27" xr3:uid="{6CAFF82E-4DD8-408F-BC60-E8762974DA92}" uniqueName="27" name="Column27" queryTableFieldId="27"/>
    <tableColumn id="28" xr3:uid="{1BD40B01-6894-4F35-B5B8-7AA8AF4B6005}" uniqueName="28" name="Column28" queryTableFieldId="28"/>
    <tableColumn id="29" xr3:uid="{D9DA9357-A7AB-4185-8C64-1322C8E4BE1B}" uniqueName="29" name="Column29" queryTableFieldId="29"/>
    <tableColumn id="30" xr3:uid="{9722A9F3-D4A9-43E6-B6B6-286EB747750C}" uniqueName="30" name="Column30" queryTableFieldId="30"/>
    <tableColumn id="31" xr3:uid="{85B54260-07C2-4469-8CBF-067CFA1ED473}" uniqueName="31" name="Column31" queryTableFieldId="31"/>
    <tableColumn id="32" xr3:uid="{C6CCAEE6-8D9B-46FE-8BAA-3B527DC4EB9A}" uniqueName="32" name="Column32" queryTableFieldId="32"/>
    <tableColumn id="33" xr3:uid="{6AA52796-A5C0-4433-9383-C528BCC15B3A}" uniqueName="33" name="Column33" queryTableFieldId="33"/>
    <tableColumn id="34" xr3:uid="{D6F200CB-F00A-4478-8CCB-23D46C8C634D}" uniqueName="34" name="Column34" queryTableFieldId="34"/>
    <tableColumn id="35" xr3:uid="{14DBF308-1C0E-4789-92BC-EA668D67778D}" uniqueName="35" name="Column35" queryTableFieldId="35"/>
    <tableColumn id="36" xr3:uid="{C03BF244-2D49-46E5-B3EC-18F2C7E5B1B9}" uniqueName="36" name="Column36" queryTableFieldId="36"/>
    <tableColumn id="37" xr3:uid="{E3A86E8D-FADB-4020-8D29-2078C8A7D537}" uniqueName="37" name="Column37" queryTableFieldId="37"/>
    <tableColumn id="38" xr3:uid="{82BE7C73-C5FD-4AD4-AAEE-10EA42839E94}" uniqueName="38" name="Column38" queryTableFieldId="38"/>
    <tableColumn id="39" xr3:uid="{2FF7A90F-BD9A-4CBB-AD09-D0704AAF696A}" uniqueName="39" name="Column39" queryTableFieldId="39"/>
    <tableColumn id="40" xr3:uid="{29E970C1-CC7C-4BC4-B142-07D023C70773}" uniqueName="40" name="Column40" queryTableFieldId="40"/>
    <tableColumn id="41" xr3:uid="{056ADD75-EBE2-47A6-84DA-C860AAC666AB}" uniqueName="41" name="Column41" queryTableFieldId="41"/>
    <tableColumn id="42" xr3:uid="{C5848939-56D0-4912-A7CC-C5FF8EEA412E}" uniqueName="42" name="Column42" queryTableFieldId="42"/>
    <tableColumn id="43" xr3:uid="{5ADB3EE3-63F5-44CC-B26B-2399EEBC4AAC}" uniqueName="43" name="Column43" queryTableFieldId="43"/>
    <tableColumn id="44" xr3:uid="{7BEB9851-0E13-49F1-8E03-15C3F6A7CD38}" uniqueName="44" name="Column44" queryTableFieldId="44"/>
    <tableColumn id="45" xr3:uid="{FB7CEEB2-3C75-4746-AAB0-FA48CF008EF5}" uniqueName="45" name="Column45" queryTableFieldId="45"/>
    <tableColumn id="46" xr3:uid="{FBCF7CC0-BA66-4387-81DC-CE3491F21671}" uniqueName="46" name="Column46" queryTableFieldId="46"/>
    <tableColumn id="47" xr3:uid="{ED41E5CE-FD3D-49BA-BAE9-4BF01D1FF651}" uniqueName="47" name="Column47" queryTableFieldId="47"/>
    <tableColumn id="48" xr3:uid="{90884095-EFE0-4411-AAD5-1018BC225BC6}" uniqueName="48" name="Column48" queryTableFieldId="48"/>
    <tableColumn id="49" xr3:uid="{28328FF6-52EA-4846-9A25-089D5835B23C}" uniqueName="49" name="Column49" queryTableFieldId="49"/>
    <tableColumn id="50" xr3:uid="{D0F3392B-F38B-43A0-B56A-1B65056E9E64}" uniqueName="50" name="Column50" queryTableFieldId="50"/>
    <tableColumn id="51" xr3:uid="{207A18B7-84C1-4AF7-B94A-9205FB301AA6}" uniqueName="51" name="Column51" queryTableFieldId="51"/>
    <tableColumn id="52" xr3:uid="{39DA54F6-2806-4BB7-9B38-12BBF65D0902}" uniqueName="52" name="Column52" queryTableFieldId="52"/>
    <tableColumn id="53" xr3:uid="{18201BC9-8141-4739-8BDE-B7F573393DAE}" uniqueName="53" name="Column53" queryTableFieldId="53"/>
    <tableColumn id="54" xr3:uid="{7752C3FE-3345-43F4-8FD6-273327190D23}" uniqueName="54" name="Column54" queryTableFieldId="54"/>
    <tableColumn id="55" xr3:uid="{F074E1A2-448F-4A37-8A70-F542EA685DE7}" uniqueName="55" name="Column55" queryTableFieldId="55"/>
    <tableColumn id="56" xr3:uid="{696B38CB-6E9A-4725-9FA6-68138EA16389}" uniqueName="56" name="Column56" queryTableFieldId="56"/>
    <tableColumn id="57" xr3:uid="{06E11140-7AF9-486B-9A63-60AF48BD80F4}" uniqueName="57" name="Column57" queryTableFieldId="57"/>
    <tableColumn id="58" xr3:uid="{67318D6F-183A-4B2C-83B2-D7FC0E98FDDC}" uniqueName="58" name="Column58" queryTableFieldId="58"/>
    <tableColumn id="59" xr3:uid="{D359A300-2C36-40A5-8A9D-DF2217AE4F7C}" uniqueName="59" name="Column59" queryTableFieldId="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1B29E-6082-4A33-B930-4AD5A8859253}">
  <dimension ref="A1:BG28036"/>
  <sheetViews>
    <sheetView tabSelected="1" workbookViewId="0"/>
  </sheetViews>
  <sheetFormatPr defaultRowHeight="17"/>
  <cols>
    <col min="1" max="1" width="28.58203125" bestFit="1" customWidth="1"/>
    <col min="2" max="2" width="13.08203125" bestFit="1" customWidth="1"/>
    <col min="3" max="3" width="80.6640625" bestFit="1" customWidth="1"/>
    <col min="4" max="4" width="19.25" bestFit="1" customWidth="1"/>
    <col min="5" max="5" width="13.1640625" bestFit="1" customWidth="1"/>
    <col min="6" max="6" width="12.5" bestFit="1" customWidth="1"/>
    <col min="7" max="46" width="13.1640625" bestFit="1" customWidth="1"/>
    <col min="47" max="49" width="13.33203125" bestFit="1" customWidth="1"/>
    <col min="50" max="59" width="12.5" bestFit="1" customWidth="1"/>
  </cols>
  <sheetData>
    <row r="1" spans="1:5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</row>
    <row r="2" spans="1:59">
      <c r="A2" s="1" t="s">
        <v>59</v>
      </c>
      <c r="B2" s="1" t="s">
        <v>60</v>
      </c>
      <c r="C2" s="1" t="s">
        <v>61</v>
      </c>
      <c r="D2" s="1" t="s">
        <v>62</v>
      </c>
      <c r="E2">
        <v>1970</v>
      </c>
      <c r="F2">
        <v>1971</v>
      </c>
      <c r="G2">
        <v>1972</v>
      </c>
      <c r="H2">
        <v>1973</v>
      </c>
      <c r="I2">
        <v>1974</v>
      </c>
      <c r="J2">
        <v>1975</v>
      </c>
      <c r="K2">
        <v>1976</v>
      </c>
      <c r="L2">
        <v>1977</v>
      </c>
      <c r="M2">
        <v>1978</v>
      </c>
      <c r="N2">
        <v>1979</v>
      </c>
      <c r="O2">
        <v>1980</v>
      </c>
      <c r="P2">
        <v>1981</v>
      </c>
      <c r="Q2">
        <v>1982</v>
      </c>
      <c r="R2">
        <v>1983</v>
      </c>
      <c r="S2">
        <v>1984</v>
      </c>
      <c r="T2">
        <v>1985</v>
      </c>
      <c r="U2">
        <v>1986</v>
      </c>
      <c r="V2">
        <v>1987</v>
      </c>
      <c r="W2">
        <v>1988</v>
      </c>
      <c r="X2">
        <v>1989</v>
      </c>
      <c r="Y2">
        <v>1990</v>
      </c>
      <c r="Z2">
        <v>1991</v>
      </c>
      <c r="AA2">
        <v>1992</v>
      </c>
      <c r="AB2">
        <v>1993</v>
      </c>
      <c r="AC2">
        <v>1994</v>
      </c>
      <c r="AD2">
        <v>1995</v>
      </c>
      <c r="AE2">
        <v>1996</v>
      </c>
      <c r="AF2">
        <v>1997</v>
      </c>
      <c r="AG2">
        <v>1998</v>
      </c>
      <c r="AH2">
        <v>1999</v>
      </c>
      <c r="AI2">
        <v>2000</v>
      </c>
      <c r="AJ2">
        <v>2001</v>
      </c>
      <c r="AK2">
        <v>2002</v>
      </c>
      <c r="AL2">
        <v>2003</v>
      </c>
      <c r="AM2">
        <v>2004</v>
      </c>
      <c r="AN2">
        <v>2005</v>
      </c>
      <c r="AO2">
        <v>2006</v>
      </c>
      <c r="AP2">
        <v>2007</v>
      </c>
      <c r="AQ2">
        <v>2008</v>
      </c>
      <c r="AR2">
        <v>2009</v>
      </c>
      <c r="AS2">
        <v>2010</v>
      </c>
      <c r="AT2">
        <v>2011</v>
      </c>
      <c r="AU2">
        <v>2012</v>
      </c>
      <c r="AV2">
        <v>2013</v>
      </c>
      <c r="AW2">
        <v>2014</v>
      </c>
      <c r="AX2">
        <v>2015</v>
      </c>
      <c r="AY2">
        <v>2016</v>
      </c>
      <c r="AZ2">
        <v>2017</v>
      </c>
      <c r="BA2">
        <v>2018</v>
      </c>
      <c r="BB2">
        <v>2019</v>
      </c>
      <c r="BC2">
        <v>2020</v>
      </c>
      <c r="BD2">
        <v>2021</v>
      </c>
      <c r="BE2">
        <v>2022</v>
      </c>
      <c r="BF2">
        <v>2023</v>
      </c>
      <c r="BG2">
        <v>2024</v>
      </c>
    </row>
    <row r="3" spans="1:59">
      <c r="A3" s="1" t="s">
        <v>63</v>
      </c>
      <c r="B3" s="1" t="s">
        <v>64</v>
      </c>
      <c r="C3" s="1" t="s">
        <v>65</v>
      </c>
      <c r="D3" s="1" t="s">
        <v>66</v>
      </c>
      <c r="AO3">
        <v>10.25</v>
      </c>
      <c r="AP3">
        <v>8.0832999999999995</v>
      </c>
      <c r="AQ3">
        <v>9.9574999999999996</v>
      </c>
      <c r="AR3">
        <v>0</v>
      </c>
      <c r="AS3">
        <v>0</v>
      </c>
      <c r="AT3">
        <v>0</v>
      </c>
      <c r="AU3">
        <v>0</v>
      </c>
      <c r="AV3">
        <v>0</v>
      </c>
      <c r="AW3">
        <v>29.833300000000001</v>
      </c>
    </row>
    <row r="4" spans="1:59">
      <c r="A4" s="1" t="s">
        <v>63</v>
      </c>
      <c r="B4" s="1" t="s">
        <v>64</v>
      </c>
      <c r="C4" s="1" t="s">
        <v>67</v>
      </c>
      <c r="D4" s="1" t="s">
        <v>68</v>
      </c>
      <c r="AO4">
        <v>10.25</v>
      </c>
      <c r="AP4">
        <v>8.0832999999999995</v>
      </c>
      <c r="AQ4">
        <v>9.9574999999999996</v>
      </c>
      <c r="AR4">
        <v>0</v>
      </c>
      <c r="AS4">
        <v>0</v>
      </c>
      <c r="AT4">
        <v>0</v>
      </c>
      <c r="AU4">
        <v>0</v>
      </c>
      <c r="AV4">
        <v>0</v>
      </c>
      <c r="AW4">
        <v>29.833300000000001</v>
      </c>
    </row>
    <row r="5" spans="1:59">
      <c r="A5" s="1" t="s">
        <v>63</v>
      </c>
      <c r="B5" s="1" t="s">
        <v>64</v>
      </c>
      <c r="C5" s="1" t="s">
        <v>69</v>
      </c>
      <c r="D5" s="1" t="s">
        <v>7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</row>
    <row r="6" spans="1:59">
      <c r="A6" s="1" t="s">
        <v>63</v>
      </c>
      <c r="B6" s="1" t="s">
        <v>64</v>
      </c>
      <c r="C6" s="1" t="s">
        <v>71</v>
      </c>
      <c r="D6" s="1" t="s">
        <v>72</v>
      </c>
      <c r="AO6">
        <v>76.115700000000004</v>
      </c>
      <c r="AP6">
        <v>69.835700000000003</v>
      </c>
      <c r="AQ6">
        <v>80.523399999999995</v>
      </c>
      <c r="AR6">
        <v>0</v>
      </c>
      <c r="AS6">
        <v>0</v>
      </c>
      <c r="AT6">
        <v>0</v>
      </c>
      <c r="AU6">
        <v>0</v>
      </c>
      <c r="AV6">
        <v>0</v>
      </c>
      <c r="AW6">
        <v>96.378</v>
      </c>
    </row>
    <row r="7" spans="1:59">
      <c r="A7" s="1" t="s">
        <v>63</v>
      </c>
      <c r="B7" s="1" t="s">
        <v>64</v>
      </c>
      <c r="C7" s="1" t="s">
        <v>73</v>
      </c>
      <c r="D7" s="1" t="s">
        <v>74</v>
      </c>
      <c r="AO7">
        <v>76.115700000000004</v>
      </c>
      <c r="AP7">
        <v>69.835700000000003</v>
      </c>
      <c r="AQ7">
        <v>80.523399999999995</v>
      </c>
      <c r="AR7">
        <v>0</v>
      </c>
      <c r="AS7">
        <v>0</v>
      </c>
      <c r="AT7">
        <v>0</v>
      </c>
      <c r="AU7">
        <v>0</v>
      </c>
      <c r="AV7">
        <v>0</v>
      </c>
      <c r="AW7">
        <v>96.378</v>
      </c>
    </row>
    <row r="8" spans="1:59">
      <c r="A8" s="1" t="s">
        <v>63</v>
      </c>
      <c r="B8" s="1" t="s">
        <v>64</v>
      </c>
      <c r="C8" s="1" t="s">
        <v>75</v>
      </c>
      <c r="D8" s="1" t="s">
        <v>76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</row>
    <row r="9" spans="1:59">
      <c r="A9" s="1" t="s">
        <v>63</v>
      </c>
      <c r="B9" s="1" t="s">
        <v>64</v>
      </c>
      <c r="C9" s="1" t="s">
        <v>77</v>
      </c>
      <c r="D9" s="1" t="s">
        <v>78</v>
      </c>
      <c r="AO9">
        <v>1.2496</v>
      </c>
      <c r="AP9">
        <v>1.3852</v>
      </c>
      <c r="AQ9">
        <v>0.48230000000000001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</row>
    <row r="10" spans="1:59">
      <c r="A10" s="1" t="s">
        <v>63</v>
      </c>
      <c r="B10" s="1" t="s">
        <v>64</v>
      </c>
      <c r="C10" s="1" t="s">
        <v>79</v>
      </c>
      <c r="D10" s="1" t="s">
        <v>80</v>
      </c>
      <c r="AO10">
        <v>1.2496</v>
      </c>
      <c r="AP10">
        <v>1.3852</v>
      </c>
      <c r="AQ10">
        <v>0.4823000000000000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</row>
    <row r="11" spans="1:59">
      <c r="A11" s="1" t="s">
        <v>63</v>
      </c>
      <c r="B11" s="1" t="s">
        <v>64</v>
      </c>
      <c r="C11" s="1" t="s">
        <v>81</v>
      </c>
      <c r="D11" s="1" t="s">
        <v>82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</row>
    <row r="12" spans="1:59">
      <c r="A12" s="1" t="s">
        <v>63</v>
      </c>
      <c r="B12" s="1" t="s">
        <v>64</v>
      </c>
      <c r="C12" s="1" t="s">
        <v>83</v>
      </c>
      <c r="D12" s="1" t="s">
        <v>84</v>
      </c>
      <c r="AO12">
        <v>39.75</v>
      </c>
      <c r="AP12">
        <v>31.583300000000001</v>
      </c>
      <c r="AQ12">
        <v>34.63380000000000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40</v>
      </c>
    </row>
    <row r="13" spans="1:59">
      <c r="A13" s="1" t="s">
        <v>63</v>
      </c>
      <c r="B13" s="1" t="s">
        <v>64</v>
      </c>
      <c r="C13" s="1" t="s">
        <v>85</v>
      </c>
      <c r="D13" s="1" t="s">
        <v>86</v>
      </c>
      <c r="AO13">
        <v>39.75</v>
      </c>
      <c r="AP13">
        <v>31.583300000000001</v>
      </c>
      <c r="AQ13">
        <v>34.63380000000000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40</v>
      </c>
    </row>
    <row r="14" spans="1:59">
      <c r="A14" s="1" t="s">
        <v>63</v>
      </c>
      <c r="B14" s="1" t="s">
        <v>64</v>
      </c>
      <c r="C14" s="1" t="s">
        <v>87</v>
      </c>
      <c r="D14" s="1" t="s">
        <v>88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</row>
    <row r="15" spans="1:59">
      <c r="A15" s="1" t="s">
        <v>63</v>
      </c>
      <c r="B15" s="1" t="s">
        <v>64</v>
      </c>
      <c r="C15" s="1" t="s">
        <v>89</v>
      </c>
      <c r="D15" s="1" t="s">
        <v>9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</row>
    <row r="16" spans="1:59">
      <c r="A16" s="1" t="s">
        <v>63</v>
      </c>
      <c r="B16" s="1" t="s">
        <v>64</v>
      </c>
      <c r="C16" s="1" t="s">
        <v>91</v>
      </c>
      <c r="D16" s="1" t="s">
        <v>92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</row>
    <row r="17" spans="1:49">
      <c r="A17" s="1" t="s">
        <v>63</v>
      </c>
      <c r="B17" s="1" t="s">
        <v>64</v>
      </c>
      <c r="C17" s="1" t="s">
        <v>93</v>
      </c>
      <c r="D17" s="1" t="s">
        <v>94</v>
      </c>
      <c r="AO17">
        <v>129589000</v>
      </c>
      <c r="AP17">
        <v>37194000</v>
      </c>
      <c r="AQ17">
        <v>5795700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38647000</v>
      </c>
    </row>
    <row r="18" spans="1:49">
      <c r="A18" s="1" t="s">
        <v>63</v>
      </c>
      <c r="B18" s="1" t="s">
        <v>64</v>
      </c>
      <c r="C18" s="1" t="s">
        <v>95</v>
      </c>
      <c r="D18" s="1" t="s">
        <v>96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</row>
    <row r="19" spans="1:49">
      <c r="A19" s="1" t="s">
        <v>63</v>
      </c>
      <c r="B19" s="1" t="s">
        <v>64</v>
      </c>
      <c r="C19" s="1" t="s">
        <v>97</v>
      </c>
      <c r="D19" s="1" t="s">
        <v>98</v>
      </c>
      <c r="AO19">
        <v>129589000</v>
      </c>
      <c r="AP19">
        <v>37194000</v>
      </c>
      <c r="AQ19">
        <v>5795700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38647000</v>
      </c>
    </row>
    <row r="20" spans="1:49">
      <c r="A20" s="1" t="s">
        <v>63</v>
      </c>
      <c r="B20" s="1" t="s">
        <v>64</v>
      </c>
      <c r="C20" s="1" t="s">
        <v>99</v>
      </c>
      <c r="D20" s="1" t="s">
        <v>100</v>
      </c>
      <c r="AO20">
        <v>93.930599999999998</v>
      </c>
      <c r="AP20">
        <v>90.778199999999998</v>
      </c>
      <c r="AQ20">
        <v>87.865300000000005</v>
      </c>
      <c r="AR20">
        <v>80.403899999999993</v>
      </c>
      <c r="AS20">
        <v>76.578400000000002</v>
      </c>
      <c r="AT20">
        <v>72.795900000000003</v>
      </c>
      <c r="AU20">
        <v>72.387600000000006</v>
      </c>
      <c r="AV20">
        <v>77.0886</v>
      </c>
      <c r="AW20">
        <v>73.9238</v>
      </c>
    </row>
    <row r="21" spans="1:49">
      <c r="A21" s="1" t="s">
        <v>63</v>
      </c>
      <c r="B21" s="1" t="s">
        <v>64</v>
      </c>
      <c r="C21" s="1" t="s">
        <v>101</v>
      </c>
      <c r="D21" s="1" t="s">
        <v>102</v>
      </c>
      <c r="AO21">
        <v>5.7888999999999999</v>
      </c>
      <c r="AP21">
        <v>3.2012999999999998</v>
      </c>
      <c r="AQ21">
        <v>3.0821999999999998</v>
      </c>
      <c r="AR21">
        <v>3.2515000000000001</v>
      </c>
      <c r="AS21">
        <v>3.5636999999999999</v>
      </c>
      <c r="AT21">
        <v>4.0050999999999997</v>
      </c>
      <c r="AU21">
        <v>4.2453000000000003</v>
      </c>
      <c r="AV21">
        <v>4.5446999999999997</v>
      </c>
      <c r="AW21">
        <v>5.0164</v>
      </c>
    </row>
    <row r="22" spans="1:49">
      <c r="A22" s="1" t="s">
        <v>63</v>
      </c>
      <c r="B22" s="1" t="s">
        <v>64</v>
      </c>
      <c r="C22" s="1" t="s">
        <v>103</v>
      </c>
      <c r="D22" s="1" t="s">
        <v>104</v>
      </c>
    </row>
    <row r="23" spans="1:49">
      <c r="A23" s="1" t="s">
        <v>63</v>
      </c>
      <c r="B23" s="1" t="s">
        <v>64</v>
      </c>
      <c r="C23" s="1" t="s">
        <v>105</v>
      </c>
      <c r="D23" s="1" t="s">
        <v>106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</row>
    <row r="24" spans="1:49">
      <c r="A24" s="1" t="s">
        <v>63</v>
      </c>
      <c r="B24" s="1" t="s">
        <v>64</v>
      </c>
      <c r="C24" s="1" t="s">
        <v>107</v>
      </c>
      <c r="D24" s="1" t="s">
        <v>108</v>
      </c>
    </row>
    <row r="25" spans="1:49">
      <c r="A25" s="1" t="s">
        <v>63</v>
      </c>
      <c r="B25" s="1" t="s">
        <v>64</v>
      </c>
      <c r="C25" s="1" t="s">
        <v>109</v>
      </c>
      <c r="D25" s="1" t="s">
        <v>11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</row>
    <row r="26" spans="1:49">
      <c r="A26" s="1" t="s">
        <v>63</v>
      </c>
      <c r="B26" s="1" t="s">
        <v>64</v>
      </c>
      <c r="C26" s="1" t="s">
        <v>111</v>
      </c>
      <c r="D26" s="1" t="s">
        <v>112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</row>
    <row r="27" spans="1:49">
      <c r="A27" s="1" t="s">
        <v>63</v>
      </c>
      <c r="B27" s="1" t="s">
        <v>64</v>
      </c>
      <c r="C27" s="1" t="s">
        <v>113</v>
      </c>
      <c r="D27" s="1" t="s">
        <v>114</v>
      </c>
      <c r="AO27">
        <v>2.7616999999999998</v>
      </c>
      <c r="AP27">
        <v>1.3559000000000001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</row>
    <row r="28" spans="1:49">
      <c r="A28" s="1" t="s">
        <v>63</v>
      </c>
      <c r="B28" s="1" t="s">
        <v>64</v>
      </c>
      <c r="C28" s="1" t="s">
        <v>115</v>
      </c>
      <c r="D28" s="1" t="s">
        <v>116</v>
      </c>
      <c r="AO28">
        <v>19.544699999999999</v>
      </c>
      <c r="AP28">
        <v>13.5219</v>
      </c>
      <c r="AQ28">
        <v>14.363</v>
      </c>
      <c r="AR28">
        <v>16.8735</v>
      </c>
      <c r="AS28">
        <v>21.167300000000001</v>
      </c>
      <c r="AT28">
        <v>22.248799999999999</v>
      </c>
      <c r="AU28">
        <v>22.690999999999999</v>
      </c>
      <c r="AV28">
        <v>22.782299999999999</v>
      </c>
      <c r="AW28">
        <v>22.5319</v>
      </c>
    </row>
    <row r="29" spans="1:49">
      <c r="A29" s="1" t="s">
        <v>63</v>
      </c>
      <c r="B29" s="1" t="s">
        <v>64</v>
      </c>
      <c r="C29" s="1" t="s">
        <v>117</v>
      </c>
      <c r="D29" s="1" t="s">
        <v>118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</row>
    <row r="30" spans="1:49">
      <c r="A30" s="1" t="s">
        <v>63</v>
      </c>
      <c r="B30" s="1" t="s">
        <v>64</v>
      </c>
      <c r="C30" s="1" t="s">
        <v>119</v>
      </c>
      <c r="D30" s="1" t="s">
        <v>120</v>
      </c>
      <c r="AO30">
        <v>71.904700000000005</v>
      </c>
      <c r="AP30">
        <v>81.920900000000003</v>
      </c>
      <c r="AQ30">
        <v>82.5548</v>
      </c>
      <c r="AR30">
        <v>79.875</v>
      </c>
      <c r="AS30">
        <v>75.269000000000005</v>
      </c>
      <c r="AT30">
        <v>73.746099999999998</v>
      </c>
      <c r="AU30">
        <v>73.063699999999997</v>
      </c>
      <c r="AV30">
        <v>72.673000000000002</v>
      </c>
      <c r="AW30">
        <v>72.451700000000002</v>
      </c>
    </row>
    <row r="31" spans="1:49">
      <c r="A31" s="1" t="s">
        <v>63</v>
      </c>
      <c r="B31" s="1" t="s">
        <v>64</v>
      </c>
      <c r="C31" s="1" t="s">
        <v>121</v>
      </c>
      <c r="D31" s="1" t="s">
        <v>122</v>
      </c>
      <c r="AQ31">
        <v>-1673156517</v>
      </c>
      <c r="AR31">
        <v>-1892910579</v>
      </c>
      <c r="AS31">
        <v>-2795457950</v>
      </c>
      <c r="AT31">
        <v>-3582712582</v>
      </c>
      <c r="AU31">
        <v>-7285735231</v>
      </c>
      <c r="AV31">
        <v>-6705573325</v>
      </c>
    </row>
    <row r="32" spans="1:49">
      <c r="A32" s="1" t="s">
        <v>63</v>
      </c>
      <c r="B32" s="1" t="s">
        <v>64</v>
      </c>
      <c r="C32" s="1" t="s">
        <v>123</v>
      </c>
      <c r="D32" s="1" t="s">
        <v>124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</row>
    <row r="33" spans="1:59">
      <c r="A33" s="1" t="s">
        <v>63</v>
      </c>
      <c r="B33" s="1" t="s">
        <v>64</v>
      </c>
      <c r="C33" s="1" t="s">
        <v>125</v>
      </c>
      <c r="D33" s="1" t="s">
        <v>126</v>
      </c>
      <c r="AP33">
        <v>31300000</v>
      </c>
      <c r="AQ33">
        <v>15470000</v>
      </c>
      <c r="AR33">
        <v>4810000</v>
      </c>
      <c r="AS33">
        <v>181600000</v>
      </c>
      <c r="AT33">
        <v>2290000</v>
      </c>
      <c r="AU33">
        <v>1250000</v>
      </c>
      <c r="AV33">
        <v>7430000</v>
      </c>
      <c r="AW33">
        <v>10080000</v>
      </c>
    </row>
    <row r="34" spans="1:59">
      <c r="A34" s="1" t="s">
        <v>63</v>
      </c>
      <c r="B34" s="1" t="s">
        <v>64</v>
      </c>
      <c r="C34" s="1" t="s">
        <v>127</v>
      </c>
      <c r="D34" s="1" t="s">
        <v>128</v>
      </c>
      <c r="AO34">
        <v>0</v>
      </c>
      <c r="AP34">
        <v>-20190000</v>
      </c>
      <c r="AQ34">
        <v>-41441000</v>
      </c>
      <c r="AR34">
        <v>-2337000</v>
      </c>
      <c r="AS34">
        <v>-202260000</v>
      </c>
      <c r="AT34">
        <v>0</v>
      </c>
      <c r="AU34">
        <v>0</v>
      </c>
      <c r="AV34">
        <v>-1143000</v>
      </c>
      <c r="AW34">
        <v>-3698000</v>
      </c>
    </row>
    <row r="35" spans="1:59">
      <c r="A35" s="1" t="s">
        <v>63</v>
      </c>
      <c r="B35" s="1" t="s">
        <v>64</v>
      </c>
      <c r="C35" s="1" t="s">
        <v>129</v>
      </c>
      <c r="D35" s="1" t="s">
        <v>130</v>
      </c>
      <c r="AO35">
        <v>9260000</v>
      </c>
      <c r="AP35">
        <v>4514000</v>
      </c>
      <c r="AQ35">
        <v>7292000</v>
      </c>
      <c r="AR35">
        <v>9670000</v>
      </c>
      <c r="AS35">
        <v>7979000</v>
      </c>
      <c r="AT35">
        <v>9749000</v>
      </c>
      <c r="AU35">
        <v>9159000</v>
      </c>
      <c r="AV35">
        <v>11674000</v>
      </c>
      <c r="AW35">
        <v>17289000</v>
      </c>
    </row>
    <row r="36" spans="1:59">
      <c r="A36" s="1" t="s">
        <v>63</v>
      </c>
      <c r="B36" s="1" t="s">
        <v>64</v>
      </c>
      <c r="C36" s="1" t="s">
        <v>131</v>
      </c>
      <c r="D36" s="1" t="s">
        <v>132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</row>
    <row r="37" spans="1:59">
      <c r="A37" s="1" t="s">
        <v>63</v>
      </c>
      <c r="B37" s="1" t="s">
        <v>64</v>
      </c>
      <c r="C37" s="1" t="s">
        <v>133</v>
      </c>
      <c r="D37" s="1" t="s">
        <v>134</v>
      </c>
      <c r="AO37">
        <v>9260000</v>
      </c>
      <c r="AP37">
        <v>4514000</v>
      </c>
      <c r="AQ37">
        <v>7292000</v>
      </c>
      <c r="AR37">
        <v>9670000</v>
      </c>
      <c r="AS37">
        <v>7979000</v>
      </c>
      <c r="AT37">
        <v>9749000</v>
      </c>
      <c r="AU37">
        <v>9159000</v>
      </c>
      <c r="AV37">
        <v>11674000</v>
      </c>
      <c r="AW37">
        <v>17289000</v>
      </c>
    </row>
    <row r="38" spans="1:59">
      <c r="A38" s="1" t="s">
        <v>63</v>
      </c>
      <c r="B38" s="1" t="s">
        <v>64</v>
      </c>
      <c r="C38" s="1" t="s">
        <v>135</v>
      </c>
      <c r="D38" s="1" t="s">
        <v>136</v>
      </c>
      <c r="AO38">
        <v>10895000</v>
      </c>
      <c r="AP38">
        <v>6154000</v>
      </c>
      <c r="AQ38">
        <v>8031000</v>
      </c>
      <c r="AR38">
        <v>10739000</v>
      </c>
      <c r="AS38">
        <v>9990000</v>
      </c>
      <c r="AT38">
        <v>10787000</v>
      </c>
      <c r="AU38">
        <v>14066000</v>
      </c>
      <c r="AV38">
        <v>25298000</v>
      </c>
      <c r="AW38">
        <v>38035000</v>
      </c>
    </row>
    <row r="39" spans="1:59">
      <c r="A39" s="1" t="s">
        <v>63</v>
      </c>
      <c r="B39" s="1" t="s">
        <v>64</v>
      </c>
      <c r="C39" s="1" t="s">
        <v>137</v>
      </c>
      <c r="D39" s="1" t="s">
        <v>138</v>
      </c>
      <c r="AO39">
        <v>0</v>
      </c>
      <c r="AP39">
        <v>13185000</v>
      </c>
      <c r="AQ39">
        <v>0</v>
      </c>
      <c r="AR39">
        <v>254000</v>
      </c>
      <c r="AS39">
        <v>72257000</v>
      </c>
      <c r="AT39">
        <v>0</v>
      </c>
      <c r="AU39">
        <v>0</v>
      </c>
      <c r="AV39">
        <v>0</v>
      </c>
      <c r="AW39">
        <v>0</v>
      </c>
    </row>
    <row r="40" spans="1:59">
      <c r="A40" s="1" t="s">
        <v>63</v>
      </c>
      <c r="B40" s="1" t="s">
        <v>64</v>
      </c>
      <c r="C40" s="1" t="s">
        <v>139</v>
      </c>
      <c r="D40" s="1" t="s">
        <v>140</v>
      </c>
      <c r="AO40">
        <v>56202000</v>
      </c>
      <c r="AP40">
        <v>1788800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23515000</v>
      </c>
    </row>
    <row r="41" spans="1:59">
      <c r="A41" s="1" t="s">
        <v>63</v>
      </c>
      <c r="B41" s="1" t="s">
        <v>64</v>
      </c>
      <c r="C41" s="1" t="s">
        <v>141</v>
      </c>
      <c r="D41" s="1" t="s">
        <v>142</v>
      </c>
      <c r="AO41">
        <v>146434000</v>
      </c>
      <c r="AP41">
        <v>146982000</v>
      </c>
      <c r="AQ41">
        <v>96400000</v>
      </c>
      <c r="AR41">
        <v>108774000</v>
      </c>
      <c r="AS41">
        <v>76001000</v>
      </c>
      <c r="AT41">
        <v>62241000</v>
      </c>
      <c r="AU41">
        <v>52088000</v>
      </c>
      <c r="AV41">
        <v>35943000</v>
      </c>
      <c r="AW41">
        <v>31738000</v>
      </c>
      <c r="AX41">
        <v>23323000</v>
      </c>
      <c r="AY41">
        <v>15517000</v>
      </c>
      <c r="AZ41">
        <v>8692000</v>
      </c>
      <c r="BA41">
        <v>4960000</v>
      </c>
      <c r="BB41">
        <v>2879000</v>
      </c>
      <c r="BC41">
        <v>987000</v>
      </c>
      <c r="BD41">
        <v>281000</v>
      </c>
      <c r="BE41">
        <v>187000</v>
      </c>
      <c r="BF41">
        <v>0</v>
      </c>
      <c r="BG41">
        <v>0</v>
      </c>
    </row>
    <row r="42" spans="1:59">
      <c r="A42" s="1" t="s">
        <v>63</v>
      </c>
      <c r="B42" s="1" t="s">
        <v>64</v>
      </c>
      <c r="C42" s="1" t="s">
        <v>143</v>
      </c>
      <c r="D42" s="1" t="s">
        <v>144</v>
      </c>
      <c r="AO42">
        <v>146434000</v>
      </c>
      <c r="AP42">
        <v>201788000</v>
      </c>
      <c r="AQ42">
        <v>132125000</v>
      </c>
      <c r="AR42">
        <v>126204000</v>
      </c>
      <c r="AS42">
        <v>84623000</v>
      </c>
      <c r="AT42">
        <v>81162000</v>
      </c>
      <c r="AU42">
        <v>70419000</v>
      </c>
      <c r="AV42">
        <v>35943000</v>
      </c>
      <c r="AW42">
        <v>31738000</v>
      </c>
    </row>
    <row r="43" spans="1:59">
      <c r="A43" s="1" t="s">
        <v>63</v>
      </c>
      <c r="B43" s="1" t="s">
        <v>64</v>
      </c>
      <c r="C43" s="1" t="s">
        <v>145</v>
      </c>
      <c r="D43" s="1" t="s">
        <v>146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</row>
    <row r="44" spans="1:59">
      <c r="A44" s="1" t="s">
        <v>63</v>
      </c>
      <c r="B44" s="1" t="s">
        <v>64</v>
      </c>
      <c r="C44" s="1" t="s">
        <v>147</v>
      </c>
      <c r="D44" s="1" t="s">
        <v>148</v>
      </c>
      <c r="AO44">
        <v>146434000</v>
      </c>
      <c r="AP44">
        <v>146982000</v>
      </c>
      <c r="AQ44">
        <v>96400000</v>
      </c>
      <c r="AR44">
        <v>108774000</v>
      </c>
      <c r="AS44">
        <v>76001000</v>
      </c>
      <c r="AT44">
        <v>62241000</v>
      </c>
      <c r="AU44">
        <v>52088000</v>
      </c>
      <c r="AV44">
        <v>35943000</v>
      </c>
      <c r="AW44">
        <v>31738000</v>
      </c>
    </row>
    <row r="45" spans="1:59">
      <c r="A45" s="1" t="s">
        <v>63</v>
      </c>
      <c r="B45" s="1" t="s">
        <v>64</v>
      </c>
      <c r="C45" s="1" t="s">
        <v>149</v>
      </c>
      <c r="D45" s="1" t="s">
        <v>15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</row>
    <row r="46" spans="1:59">
      <c r="A46" s="1" t="s">
        <v>63</v>
      </c>
      <c r="B46" s="1" t="s">
        <v>64</v>
      </c>
      <c r="C46" s="1" t="s">
        <v>151</v>
      </c>
      <c r="D46" s="1" t="s">
        <v>152</v>
      </c>
      <c r="AQ46">
        <v>1934861479</v>
      </c>
      <c r="AR46">
        <v>2546483554</v>
      </c>
      <c r="AS46">
        <v>3919850919</v>
      </c>
      <c r="AT46">
        <v>4299744651</v>
      </c>
      <c r="AU46">
        <v>4237876885</v>
      </c>
      <c r="AV46">
        <v>4221262947</v>
      </c>
    </row>
    <row r="47" spans="1:59">
      <c r="A47" s="1" t="s">
        <v>63</v>
      </c>
      <c r="B47" s="1" t="s">
        <v>64</v>
      </c>
      <c r="C47" s="1" t="s">
        <v>153</v>
      </c>
      <c r="D47" s="1" t="s">
        <v>154</v>
      </c>
      <c r="AQ47">
        <v>110.282055</v>
      </c>
      <c r="AR47">
        <v>96.993557890000005</v>
      </c>
      <c r="AS47">
        <v>61.82214707</v>
      </c>
      <c r="AT47">
        <v>61.106931070000002</v>
      </c>
      <c r="AU47">
        <v>63.914810959999997</v>
      </c>
      <c r="AV47">
        <v>61.043816319999998</v>
      </c>
    </row>
    <row r="48" spans="1:59">
      <c r="A48" s="1" t="s">
        <v>63</v>
      </c>
      <c r="B48" s="1" t="s">
        <v>64</v>
      </c>
      <c r="C48" s="1" t="s">
        <v>155</v>
      </c>
      <c r="D48" s="1" t="s">
        <v>156</v>
      </c>
      <c r="AO48">
        <v>13.64892749</v>
      </c>
      <c r="AP48">
        <v>20.386489350000002</v>
      </c>
      <c r="AQ48">
        <v>20.851113590000001</v>
      </c>
      <c r="AR48">
        <v>19.69503284</v>
      </c>
      <c r="AS48">
        <v>15.146985040000001</v>
      </c>
      <c r="AT48">
        <v>14.5861684</v>
      </c>
      <c r="AU48">
        <v>13.124774800000001</v>
      </c>
      <c r="AV48">
        <v>12.599427779999999</v>
      </c>
      <c r="AW48">
        <v>12.19373873</v>
      </c>
    </row>
    <row r="49" spans="1:49">
      <c r="A49" s="1" t="s">
        <v>63</v>
      </c>
      <c r="B49" s="1" t="s">
        <v>64</v>
      </c>
      <c r="C49" s="1" t="s">
        <v>157</v>
      </c>
      <c r="D49" s="1" t="s">
        <v>158</v>
      </c>
      <c r="AO49">
        <v>910373000</v>
      </c>
      <c r="AP49">
        <v>1827262000</v>
      </c>
      <c r="AQ49">
        <v>1874876000</v>
      </c>
      <c r="AR49">
        <v>1985917000</v>
      </c>
      <c r="AS49">
        <v>1855754000</v>
      </c>
      <c r="AT49">
        <v>1912671000</v>
      </c>
      <c r="AU49">
        <v>1960713000</v>
      </c>
      <c r="AV49">
        <v>1986436000</v>
      </c>
      <c r="AW49">
        <v>1888517000</v>
      </c>
    </row>
    <row r="50" spans="1:49">
      <c r="A50" s="1" t="s">
        <v>63</v>
      </c>
      <c r="B50" s="1" t="s">
        <v>64</v>
      </c>
      <c r="C50" s="1" t="s">
        <v>159</v>
      </c>
      <c r="D50" s="1" t="s">
        <v>160</v>
      </c>
      <c r="AO50">
        <v>910884000</v>
      </c>
      <c r="AP50">
        <v>1893471000</v>
      </c>
      <c r="AQ50">
        <v>1985367000</v>
      </c>
      <c r="AR50">
        <v>2096969000</v>
      </c>
      <c r="AS50">
        <v>1966409000</v>
      </c>
      <c r="AT50">
        <v>2023326000</v>
      </c>
      <c r="AU50">
        <v>2071368000</v>
      </c>
      <c r="AV50">
        <v>2097091000</v>
      </c>
      <c r="AW50">
        <v>1999058000</v>
      </c>
    </row>
    <row r="51" spans="1:49">
      <c r="A51" s="1" t="s">
        <v>63</v>
      </c>
      <c r="B51" s="1" t="s">
        <v>64</v>
      </c>
      <c r="C51" s="1" t="s">
        <v>161</v>
      </c>
      <c r="D51" s="1" t="s">
        <v>162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</row>
    <row r="52" spans="1:49">
      <c r="A52" s="1" t="s">
        <v>63</v>
      </c>
      <c r="B52" s="1" t="s">
        <v>64</v>
      </c>
      <c r="C52" s="1" t="s">
        <v>163</v>
      </c>
      <c r="D52" s="1" t="s">
        <v>164</v>
      </c>
      <c r="AO52">
        <v>910884000</v>
      </c>
      <c r="AP52">
        <v>1893471000</v>
      </c>
      <c r="AQ52">
        <v>1985367000</v>
      </c>
      <c r="AR52">
        <v>2096969000</v>
      </c>
      <c r="AS52">
        <v>1966409000</v>
      </c>
      <c r="AT52">
        <v>2023326000</v>
      </c>
      <c r="AU52">
        <v>2071368000</v>
      </c>
      <c r="AV52">
        <v>2097091000</v>
      </c>
      <c r="AW52">
        <v>1999058000</v>
      </c>
    </row>
    <row r="53" spans="1:49">
      <c r="A53" s="1" t="s">
        <v>63</v>
      </c>
      <c r="B53" s="1" t="s">
        <v>64</v>
      </c>
      <c r="C53" s="1" t="s">
        <v>165</v>
      </c>
      <c r="D53" s="1" t="s">
        <v>166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</row>
    <row r="54" spans="1:49">
      <c r="A54" s="1" t="s">
        <v>63</v>
      </c>
      <c r="B54" s="1" t="s">
        <v>64</v>
      </c>
      <c r="C54" s="1" t="s">
        <v>167</v>
      </c>
      <c r="D54" s="1" t="s">
        <v>168</v>
      </c>
      <c r="AO54">
        <v>910884000</v>
      </c>
      <c r="AP54">
        <v>1893471000</v>
      </c>
      <c r="AQ54">
        <v>1985367000</v>
      </c>
      <c r="AR54">
        <v>2096969000</v>
      </c>
      <c r="AS54">
        <v>1966409000</v>
      </c>
      <c r="AT54">
        <v>2023326000</v>
      </c>
      <c r="AU54">
        <v>2071368000</v>
      </c>
      <c r="AV54">
        <v>2097091000</v>
      </c>
      <c r="AW54">
        <v>1999058000</v>
      </c>
    </row>
    <row r="55" spans="1:49">
      <c r="A55" s="1" t="s">
        <v>63</v>
      </c>
      <c r="B55" s="1" t="s">
        <v>64</v>
      </c>
      <c r="C55" s="1" t="s">
        <v>169</v>
      </c>
      <c r="D55" s="1" t="s">
        <v>170</v>
      </c>
      <c r="AO55">
        <v>18141000</v>
      </c>
      <c r="AP55">
        <v>20644000</v>
      </c>
      <c r="AQ55">
        <v>17356000</v>
      </c>
      <c r="AR55">
        <v>20203000</v>
      </c>
      <c r="AS55">
        <v>101697000</v>
      </c>
      <c r="AT55">
        <v>231561000</v>
      </c>
      <c r="AU55">
        <v>249629000</v>
      </c>
      <c r="AV55">
        <v>104086000</v>
      </c>
      <c r="AW55">
        <v>220780000</v>
      </c>
    </row>
    <row r="56" spans="1:49">
      <c r="A56" s="1" t="s">
        <v>63</v>
      </c>
      <c r="B56" s="1" t="s">
        <v>64</v>
      </c>
      <c r="C56" s="1" t="s">
        <v>171</v>
      </c>
      <c r="D56" s="1" t="s">
        <v>172</v>
      </c>
      <c r="AO56">
        <v>969197000</v>
      </c>
      <c r="AP56">
        <v>2012885000</v>
      </c>
      <c r="AQ56">
        <v>2133805000</v>
      </c>
      <c r="AR56">
        <v>2469925000</v>
      </c>
      <c r="AS56">
        <v>2423336000</v>
      </c>
      <c r="AT56">
        <v>2627442000</v>
      </c>
      <c r="AU56">
        <v>2708631000</v>
      </c>
      <c r="AV56">
        <v>2576820000</v>
      </c>
      <c r="AW56">
        <v>2554678000</v>
      </c>
    </row>
    <row r="57" spans="1:49">
      <c r="A57" s="1" t="s">
        <v>63</v>
      </c>
      <c r="B57" s="1" t="s">
        <v>64</v>
      </c>
      <c r="C57" s="1" t="s">
        <v>173</v>
      </c>
      <c r="D57" s="1" t="s">
        <v>174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</row>
    <row r="58" spans="1:49">
      <c r="A58" s="1" t="s">
        <v>63</v>
      </c>
      <c r="B58" s="1" t="s">
        <v>64</v>
      </c>
      <c r="C58" s="1" t="s">
        <v>175</v>
      </c>
      <c r="D58" s="1" t="s">
        <v>176</v>
      </c>
      <c r="E58">
        <v>230000</v>
      </c>
      <c r="F58">
        <v>450000</v>
      </c>
      <c r="G58">
        <v>150000</v>
      </c>
      <c r="H58">
        <v>270000</v>
      </c>
      <c r="K58">
        <v>40000</v>
      </c>
      <c r="L58">
        <v>-240000</v>
      </c>
      <c r="N58">
        <v>1200000</v>
      </c>
      <c r="O58">
        <v>9000000</v>
      </c>
      <c r="P58">
        <v>180000</v>
      </c>
      <c r="Q58">
        <v>100000</v>
      </c>
      <c r="V58">
        <v>400000</v>
      </c>
      <c r="Z58">
        <v>-280000</v>
      </c>
      <c r="AA58">
        <v>360000</v>
      </c>
      <c r="AB58">
        <v>-20000</v>
      </c>
      <c r="AC58">
        <v>20000</v>
      </c>
      <c r="AD58">
        <v>-93326.666700000002</v>
      </c>
      <c r="AE58">
        <v>690000</v>
      </c>
      <c r="AF58">
        <v>-1460000</v>
      </c>
      <c r="AG58">
        <v>-10000</v>
      </c>
      <c r="AH58">
        <v>6040000</v>
      </c>
      <c r="AI58">
        <v>170000</v>
      </c>
      <c r="AJ58">
        <v>680000</v>
      </c>
      <c r="AK58">
        <v>50000000</v>
      </c>
      <c r="AL58">
        <v>57800000</v>
      </c>
      <c r="AM58">
        <v>186900000</v>
      </c>
      <c r="AN58">
        <v>271000000</v>
      </c>
      <c r="AO58">
        <v>238000000</v>
      </c>
      <c r="AP58">
        <v>188690000</v>
      </c>
      <c r="AQ58">
        <v>87276201</v>
      </c>
      <c r="AR58">
        <v>213670260</v>
      </c>
      <c r="AS58">
        <v>75649209</v>
      </c>
      <c r="AT58">
        <v>91227567</v>
      </c>
      <c r="AU58">
        <v>94013759</v>
      </c>
      <c r="AV58">
        <v>59602266</v>
      </c>
      <c r="AW58">
        <v>53560000</v>
      </c>
    </row>
    <row r="59" spans="1:49">
      <c r="A59" s="1" t="s">
        <v>63</v>
      </c>
      <c r="B59" s="1" t="s">
        <v>64</v>
      </c>
      <c r="C59" s="1" t="s">
        <v>177</v>
      </c>
      <c r="D59" s="1" t="s">
        <v>178</v>
      </c>
      <c r="E59">
        <v>1784444427</v>
      </c>
      <c r="F59">
        <v>1868886653</v>
      </c>
      <c r="G59">
        <v>1631108938</v>
      </c>
      <c r="H59">
        <v>1771108944</v>
      </c>
      <c r="I59">
        <v>2202222228</v>
      </c>
      <c r="J59">
        <v>2417777778</v>
      </c>
      <c r="K59">
        <v>2611111162</v>
      </c>
      <c r="L59">
        <v>3017777698</v>
      </c>
      <c r="M59">
        <v>3371111037</v>
      </c>
      <c r="N59">
        <v>3775743723</v>
      </c>
      <c r="O59">
        <v>3716553376</v>
      </c>
      <c r="P59">
        <v>3551514996</v>
      </c>
      <c r="AJ59">
        <v>2461666315</v>
      </c>
      <c r="AK59">
        <v>4119883741</v>
      </c>
      <c r="AL59">
        <v>4576560551</v>
      </c>
      <c r="AM59">
        <v>5293545039</v>
      </c>
      <c r="AN59">
        <v>6286220881</v>
      </c>
      <c r="AO59">
        <v>7100902255</v>
      </c>
      <c r="AP59">
        <v>9873622504</v>
      </c>
      <c r="AQ59">
        <v>10233530169</v>
      </c>
      <c r="AR59">
        <v>12540852406</v>
      </c>
      <c r="AS59">
        <v>15998801042</v>
      </c>
      <c r="AT59">
        <v>18013243282</v>
      </c>
      <c r="AU59">
        <v>20637542671</v>
      </c>
      <c r="AV59">
        <v>20451881193</v>
      </c>
      <c r="AW59">
        <v>20950735924</v>
      </c>
    </row>
    <row r="60" spans="1:49">
      <c r="A60" s="1" t="s">
        <v>63</v>
      </c>
      <c r="B60" s="1" t="s">
        <v>64</v>
      </c>
      <c r="C60" s="1" t="s">
        <v>179</v>
      </c>
      <c r="D60" s="1" t="s">
        <v>180</v>
      </c>
      <c r="E60">
        <v>6210000</v>
      </c>
      <c r="F60">
        <v>6320000</v>
      </c>
      <c r="G60">
        <v>22890000</v>
      </c>
      <c r="H60">
        <v>14040000</v>
      </c>
      <c r="I60">
        <v>23150000</v>
      </c>
      <c r="J60">
        <v>21740000</v>
      </c>
      <c r="K60">
        <v>14630000</v>
      </c>
      <c r="L60">
        <v>20150000</v>
      </c>
      <c r="M60">
        <v>27630000</v>
      </c>
      <c r="N60">
        <v>38910000</v>
      </c>
      <c r="O60">
        <v>6120000</v>
      </c>
      <c r="P60">
        <v>-1440000</v>
      </c>
      <c r="Q60">
        <v>2330000</v>
      </c>
      <c r="R60">
        <v>7540000</v>
      </c>
      <c r="S60">
        <v>2360000</v>
      </c>
      <c r="T60">
        <v>4700000</v>
      </c>
      <c r="U60">
        <v>5590000</v>
      </c>
      <c r="V60">
        <v>27580000</v>
      </c>
      <c r="W60">
        <v>36790000</v>
      </c>
      <c r="X60">
        <v>95610000</v>
      </c>
      <c r="Y60">
        <v>81680000</v>
      </c>
      <c r="Z60">
        <v>428420000</v>
      </c>
      <c r="AA60">
        <v>105210000</v>
      </c>
      <c r="AB60">
        <v>125660000</v>
      </c>
      <c r="AC60">
        <v>173660000</v>
      </c>
      <c r="AD60">
        <v>166440000</v>
      </c>
      <c r="AE60">
        <v>126240000</v>
      </c>
      <c r="AF60">
        <v>200370000</v>
      </c>
      <c r="AG60">
        <v>137370000</v>
      </c>
      <c r="AH60">
        <v>116370000</v>
      </c>
      <c r="AI60">
        <v>120420000</v>
      </c>
      <c r="AJ60">
        <v>394850000</v>
      </c>
      <c r="AK60">
        <v>1037270000</v>
      </c>
      <c r="AL60">
        <v>1126570000</v>
      </c>
      <c r="AM60">
        <v>1683890000</v>
      </c>
      <c r="AN60">
        <v>1660280000</v>
      </c>
      <c r="AO60">
        <v>2014430000</v>
      </c>
      <c r="AP60">
        <v>4227170000</v>
      </c>
      <c r="AQ60">
        <v>4042310000</v>
      </c>
      <c r="AR60">
        <v>5156030000</v>
      </c>
      <c r="AS60">
        <v>5670310000</v>
      </c>
      <c r="AT60">
        <v>5939150000</v>
      </c>
      <c r="AU60">
        <v>5718770000</v>
      </c>
      <c r="AV60">
        <v>4442400000</v>
      </c>
      <c r="AW60">
        <v>4281120000</v>
      </c>
    </row>
    <row r="61" spans="1:49">
      <c r="A61" s="1" t="s">
        <v>63</v>
      </c>
      <c r="B61" s="1" t="s">
        <v>64</v>
      </c>
      <c r="C61" s="1" t="s">
        <v>181</v>
      </c>
      <c r="D61" s="1" t="s">
        <v>182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20168381.23</v>
      </c>
      <c r="AL61">
        <v>62391038.590000004</v>
      </c>
      <c r="AM61">
        <v>95094722.540000007</v>
      </c>
      <c r="AN61">
        <v>200473127.40000001</v>
      </c>
      <c r="AO61">
        <v>103762327.90000001</v>
      </c>
      <c r="AP61">
        <v>286738744.39999998</v>
      </c>
      <c r="AQ61">
        <v>121971402.59999999</v>
      </c>
      <c r="AR61">
        <v>270767053.30000001</v>
      </c>
      <c r="AS61">
        <v>121953081.3</v>
      </c>
      <c r="AT61">
        <v>144307066.19999999</v>
      </c>
      <c r="AU61">
        <v>161202425</v>
      </c>
      <c r="AV61">
        <v>179345213.90000001</v>
      </c>
      <c r="AW61">
        <v>170331176</v>
      </c>
    </row>
    <row r="62" spans="1:49">
      <c r="A62" s="1" t="s">
        <v>63</v>
      </c>
      <c r="B62" s="1" t="s">
        <v>64</v>
      </c>
      <c r="C62" s="1" t="s">
        <v>183</v>
      </c>
      <c r="D62" s="1" t="s">
        <v>184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45890735.770000003</v>
      </c>
      <c r="AU62">
        <v>-12267982.470000001</v>
      </c>
      <c r="AV62">
        <v>52773544</v>
      </c>
      <c r="AW62">
        <v>-12226456</v>
      </c>
    </row>
    <row r="63" spans="1:49">
      <c r="A63" s="1" t="s">
        <v>63</v>
      </c>
      <c r="B63" s="1" t="s">
        <v>64</v>
      </c>
      <c r="C63" s="1" t="s">
        <v>185</v>
      </c>
      <c r="D63" s="1" t="s">
        <v>186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415000</v>
      </c>
      <c r="AI63">
        <v>1529000</v>
      </c>
      <c r="AJ63">
        <v>758000</v>
      </c>
      <c r="AK63">
        <v>693000</v>
      </c>
      <c r="AL63">
        <v>586000</v>
      </c>
      <c r="AM63">
        <v>879000</v>
      </c>
      <c r="AN63">
        <v>1156000</v>
      </c>
      <c r="AO63">
        <v>1635000</v>
      </c>
      <c r="AP63">
        <v>1640000</v>
      </c>
      <c r="AQ63">
        <v>739000</v>
      </c>
      <c r="AR63">
        <v>1069000</v>
      </c>
      <c r="AS63">
        <v>777000</v>
      </c>
      <c r="AT63">
        <v>262000</v>
      </c>
      <c r="AU63">
        <v>71000</v>
      </c>
      <c r="AV63">
        <v>308000</v>
      </c>
      <c r="AW63">
        <v>119000</v>
      </c>
    </row>
    <row r="64" spans="1:49">
      <c r="A64" s="1" t="s">
        <v>63</v>
      </c>
      <c r="B64" s="1" t="s">
        <v>64</v>
      </c>
      <c r="C64" s="1" t="s">
        <v>187</v>
      </c>
      <c r="D64" s="1" t="s">
        <v>18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54806000</v>
      </c>
      <c r="AQ64">
        <v>35725000</v>
      </c>
      <c r="AR64">
        <v>17430000</v>
      </c>
      <c r="AS64">
        <v>8622000</v>
      </c>
      <c r="AT64">
        <v>18921000</v>
      </c>
      <c r="AU64">
        <v>18331000</v>
      </c>
      <c r="AV64">
        <v>0</v>
      </c>
      <c r="AW64">
        <v>0</v>
      </c>
    </row>
    <row r="65" spans="1:59">
      <c r="A65" s="1" t="s">
        <v>63</v>
      </c>
      <c r="B65" s="1" t="s">
        <v>64</v>
      </c>
      <c r="C65" s="1" t="s">
        <v>189</v>
      </c>
      <c r="D65" s="1" t="s">
        <v>19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3743000</v>
      </c>
      <c r="AV65">
        <v>12646000</v>
      </c>
      <c r="AW65">
        <v>19463000</v>
      </c>
    </row>
    <row r="66" spans="1:59">
      <c r="A66" s="1" t="s">
        <v>63</v>
      </c>
      <c r="B66" s="1" t="s">
        <v>64</v>
      </c>
      <c r="C66" s="1" t="s">
        <v>191</v>
      </c>
      <c r="D66" s="1" t="s">
        <v>192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415000</v>
      </c>
      <c r="AI66">
        <v>1529000</v>
      </c>
      <c r="AJ66">
        <v>758000</v>
      </c>
      <c r="AK66">
        <v>693000</v>
      </c>
      <c r="AL66">
        <v>586000</v>
      </c>
      <c r="AM66">
        <v>879000</v>
      </c>
      <c r="AN66">
        <v>1156000</v>
      </c>
      <c r="AO66">
        <v>1635000</v>
      </c>
      <c r="AP66">
        <v>1640000</v>
      </c>
      <c r="AQ66">
        <v>739000</v>
      </c>
      <c r="AR66">
        <v>1069000</v>
      </c>
      <c r="AS66">
        <v>777000</v>
      </c>
      <c r="AT66">
        <v>262000</v>
      </c>
      <c r="AU66">
        <v>3814000</v>
      </c>
      <c r="AV66">
        <v>12954000</v>
      </c>
      <c r="AW66">
        <v>19582000</v>
      </c>
    </row>
    <row r="67" spans="1:59">
      <c r="A67" s="1" t="s">
        <v>63</v>
      </c>
      <c r="B67" s="1" t="s">
        <v>64</v>
      </c>
      <c r="C67" s="1" t="s">
        <v>193</v>
      </c>
      <c r="D67" s="1" t="s">
        <v>194</v>
      </c>
      <c r="AQ67">
        <v>3752164197</v>
      </c>
      <c r="AR67">
        <v>4467056213</v>
      </c>
      <c r="AS67">
        <v>6839614535</v>
      </c>
      <c r="AT67">
        <v>8203777224</v>
      </c>
      <c r="AU67">
        <v>11885246258</v>
      </c>
      <c r="AV67">
        <v>11576317557</v>
      </c>
    </row>
    <row r="68" spans="1:59">
      <c r="A68" s="1" t="s">
        <v>63</v>
      </c>
      <c r="B68" s="1" t="s">
        <v>64</v>
      </c>
      <c r="C68" s="1" t="s">
        <v>195</v>
      </c>
      <c r="D68" s="1" t="s">
        <v>196</v>
      </c>
      <c r="AO68">
        <v>18141000</v>
      </c>
      <c r="AP68">
        <v>20644000</v>
      </c>
      <c r="AQ68">
        <v>17356000</v>
      </c>
      <c r="AR68">
        <v>20203000</v>
      </c>
      <c r="AS68">
        <v>66697000</v>
      </c>
      <c r="AT68">
        <v>209561000</v>
      </c>
      <c r="AU68">
        <v>218629000</v>
      </c>
      <c r="AV68">
        <v>85086000</v>
      </c>
      <c r="AW68">
        <v>187780000</v>
      </c>
    </row>
    <row r="69" spans="1:59">
      <c r="A69" s="1" t="s">
        <v>63</v>
      </c>
      <c r="B69" s="1" t="s">
        <v>64</v>
      </c>
      <c r="C69" s="1" t="s">
        <v>197</v>
      </c>
      <c r="D69" s="1" t="s">
        <v>198</v>
      </c>
      <c r="AO69">
        <v>18117000</v>
      </c>
      <c r="AP69">
        <v>20608000</v>
      </c>
      <c r="AQ69">
        <v>17320000</v>
      </c>
      <c r="AR69">
        <v>20167000</v>
      </c>
      <c r="AS69">
        <v>66697000</v>
      </c>
      <c r="AT69">
        <v>209561000</v>
      </c>
      <c r="AU69">
        <v>218629000</v>
      </c>
      <c r="AV69">
        <v>85086000</v>
      </c>
      <c r="AW69">
        <v>187780000</v>
      </c>
    </row>
    <row r="70" spans="1:59">
      <c r="A70" s="1" t="s">
        <v>63</v>
      </c>
      <c r="B70" s="1" t="s">
        <v>64</v>
      </c>
      <c r="C70" s="1" t="s">
        <v>199</v>
      </c>
      <c r="D70" s="1" t="s">
        <v>200</v>
      </c>
      <c r="AO70">
        <v>24000</v>
      </c>
      <c r="AP70">
        <v>36000</v>
      </c>
      <c r="AQ70">
        <v>36000</v>
      </c>
      <c r="AR70">
        <v>36000</v>
      </c>
      <c r="AS70">
        <v>0</v>
      </c>
      <c r="AT70">
        <v>0</v>
      </c>
      <c r="AU70">
        <v>0</v>
      </c>
      <c r="AV70">
        <v>0</v>
      </c>
      <c r="AW70">
        <v>0</v>
      </c>
    </row>
    <row r="71" spans="1:59">
      <c r="A71" s="1" t="s">
        <v>63</v>
      </c>
      <c r="B71" s="1" t="s">
        <v>64</v>
      </c>
      <c r="C71" s="1" t="s">
        <v>201</v>
      </c>
      <c r="D71" s="1" t="s">
        <v>202</v>
      </c>
      <c r="AO71">
        <v>0</v>
      </c>
      <c r="AP71">
        <v>718000</v>
      </c>
      <c r="AQ71">
        <v>10503000</v>
      </c>
      <c r="AR71">
        <v>1438000</v>
      </c>
      <c r="AS71">
        <v>1325000</v>
      </c>
      <c r="AT71">
        <v>1254000</v>
      </c>
      <c r="AU71">
        <v>1254000</v>
      </c>
      <c r="AV71">
        <v>946000</v>
      </c>
      <c r="AW71">
        <v>263000</v>
      </c>
    </row>
    <row r="72" spans="1:59">
      <c r="A72" s="1" t="s">
        <v>63</v>
      </c>
      <c r="B72" s="1" t="s">
        <v>64</v>
      </c>
      <c r="C72" s="1" t="s">
        <v>203</v>
      </c>
      <c r="D72" s="1" t="s">
        <v>204</v>
      </c>
      <c r="AQ72">
        <v>0.34808693400000001</v>
      </c>
      <c r="AR72">
        <v>0.29841150900000002</v>
      </c>
      <c r="AS72">
        <v>0.230212837</v>
      </c>
      <c r="AT72">
        <v>0.23082766099999999</v>
      </c>
      <c r="AU72">
        <v>0.22173839100000001</v>
      </c>
      <c r="AV72">
        <v>0.201195711</v>
      </c>
    </row>
    <row r="73" spans="1:59">
      <c r="A73" s="1" t="s">
        <v>63</v>
      </c>
      <c r="B73" s="1" t="s">
        <v>64</v>
      </c>
      <c r="C73" s="1" t="s">
        <v>205</v>
      </c>
      <c r="D73" s="1" t="s">
        <v>206</v>
      </c>
      <c r="AO73">
        <v>0.10424027399999999</v>
      </c>
      <c r="AP73">
        <v>4.9444872000000001E-2</v>
      </c>
      <c r="AQ73">
        <v>6.5813066000000003E-2</v>
      </c>
      <c r="AR73">
        <v>6.0593966999999999E-2</v>
      </c>
      <c r="AS73">
        <v>5.6404227000000001E-2</v>
      </c>
      <c r="AT73">
        <v>5.5098350999999997E-2</v>
      </c>
      <c r="AU73">
        <v>4.5533522E-2</v>
      </c>
      <c r="AV73">
        <v>4.1526741999999998E-2</v>
      </c>
      <c r="AW73">
        <v>4.8537674000000003E-2</v>
      </c>
    </row>
    <row r="74" spans="1:59">
      <c r="A74" s="1" t="s">
        <v>63</v>
      </c>
      <c r="B74" s="1" t="s">
        <v>64</v>
      </c>
      <c r="C74" s="1" t="s">
        <v>207</v>
      </c>
      <c r="D74" s="1" t="s">
        <v>208</v>
      </c>
      <c r="AO74">
        <v>5767000</v>
      </c>
      <c r="AP74">
        <v>3242000</v>
      </c>
      <c r="AQ74">
        <v>5996000</v>
      </c>
      <c r="AR74">
        <v>6530000</v>
      </c>
      <c r="AS74">
        <v>7013000</v>
      </c>
      <c r="AT74">
        <v>8887000</v>
      </c>
      <c r="AU74">
        <v>8233000</v>
      </c>
      <c r="AV74">
        <v>7515000</v>
      </c>
      <c r="AW74">
        <v>8886000</v>
      </c>
      <c r="AX74">
        <v>60463000</v>
      </c>
      <c r="AY74">
        <v>56827000</v>
      </c>
      <c r="AZ74">
        <v>51169000</v>
      </c>
      <c r="BA74">
        <v>47309000</v>
      </c>
      <c r="BB74">
        <v>44084000</v>
      </c>
      <c r="BC74">
        <v>40834000</v>
      </c>
      <c r="BD74">
        <v>37572000</v>
      </c>
      <c r="BE74">
        <v>34307000</v>
      </c>
      <c r="BF74">
        <v>31041000</v>
      </c>
      <c r="BG74">
        <v>27771000</v>
      </c>
    </row>
    <row r="75" spans="1:59">
      <c r="A75" s="1" t="s">
        <v>63</v>
      </c>
      <c r="B75" s="1" t="s">
        <v>64</v>
      </c>
      <c r="C75" s="1" t="s">
        <v>209</v>
      </c>
      <c r="D75" s="1" t="s">
        <v>21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</row>
    <row r="76" spans="1:59">
      <c r="A76" s="1" t="s">
        <v>63</v>
      </c>
      <c r="B76" s="1" t="s">
        <v>64</v>
      </c>
      <c r="C76" s="1" t="s">
        <v>211</v>
      </c>
      <c r="D76" s="1" t="s">
        <v>212</v>
      </c>
      <c r="AO76">
        <v>5767000</v>
      </c>
      <c r="AP76">
        <v>3242000</v>
      </c>
      <c r="AQ76">
        <v>5996000</v>
      </c>
      <c r="AR76">
        <v>6530000</v>
      </c>
      <c r="AS76">
        <v>7013000</v>
      </c>
      <c r="AT76">
        <v>8887000</v>
      </c>
      <c r="AU76">
        <v>8233000</v>
      </c>
      <c r="AV76">
        <v>7515000</v>
      </c>
      <c r="AW76">
        <v>8886000</v>
      </c>
    </row>
    <row r="77" spans="1:59">
      <c r="A77" s="1" t="s">
        <v>63</v>
      </c>
      <c r="B77" s="1" t="s">
        <v>64</v>
      </c>
      <c r="C77" s="1" t="s">
        <v>213</v>
      </c>
      <c r="D77" s="1" t="s">
        <v>214</v>
      </c>
      <c r="AO77">
        <v>0</v>
      </c>
      <c r="AP77">
        <v>0</v>
      </c>
      <c r="AQ77">
        <v>0</v>
      </c>
      <c r="AR77">
        <v>0</v>
      </c>
      <c r="AS77">
        <v>1234000</v>
      </c>
      <c r="AT77">
        <v>776000</v>
      </c>
      <c r="AU77">
        <v>1093000</v>
      </c>
      <c r="AV77">
        <v>670000</v>
      </c>
      <c r="AW77">
        <v>1164000</v>
      </c>
    </row>
    <row r="78" spans="1:59">
      <c r="A78" s="1" t="s">
        <v>63</v>
      </c>
      <c r="B78" s="1" t="s">
        <v>64</v>
      </c>
      <c r="C78" s="1" t="s">
        <v>215</v>
      </c>
      <c r="D78" s="1" t="s">
        <v>216</v>
      </c>
      <c r="AO78">
        <v>7402000</v>
      </c>
      <c r="AP78">
        <v>4882000</v>
      </c>
      <c r="AQ78">
        <v>6735000</v>
      </c>
      <c r="AR78">
        <v>7599000</v>
      </c>
      <c r="AS78">
        <v>9024000</v>
      </c>
      <c r="AT78">
        <v>9925000</v>
      </c>
      <c r="AU78">
        <v>9397000</v>
      </c>
      <c r="AV78">
        <v>8493000</v>
      </c>
      <c r="AW78">
        <v>10169000</v>
      </c>
    </row>
    <row r="79" spans="1:59">
      <c r="A79" s="1" t="s">
        <v>63</v>
      </c>
      <c r="B79" s="1" t="s">
        <v>64</v>
      </c>
      <c r="C79" s="1" t="s">
        <v>217</v>
      </c>
      <c r="D79" s="1" t="s">
        <v>218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15869000</v>
      </c>
    </row>
    <row r="80" spans="1:59">
      <c r="A80" s="1" t="s">
        <v>63</v>
      </c>
      <c r="B80" s="1" t="s">
        <v>64</v>
      </c>
      <c r="C80" s="1" t="s">
        <v>219</v>
      </c>
      <c r="D80" s="1" t="s">
        <v>22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15869000</v>
      </c>
    </row>
    <row r="81" spans="1:49">
      <c r="A81" s="1" t="s">
        <v>63</v>
      </c>
      <c r="B81" s="1" t="s">
        <v>64</v>
      </c>
      <c r="C81" s="1" t="s">
        <v>221</v>
      </c>
      <c r="D81" s="1" t="s">
        <v>222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</row>
    <row r="82" spans="1:49">
      <c r="A82" s="1" t="s">
        <v>63</v>
      </c>
      <c r="B82" s="1" t="s">
        <v>64</v>
      </c>
      <c r="C82" s="1" t="s">
        <v>223</v>
      </c>
      <c r="D82" s="1" t="s">
        <v>224</v>
      </c>
      <c r="AO82">
        <v>67.437200000000004</v>
      </c>
      <c r="AP82">
        <v>40.6965</v>
      </c>
      <c r="AQ82">
        <v>42.342300000000002</v>
      </c>
      <c r="AR82">
        <v>41.156799999999997</v>
      </c>
      <c r="AS82">
        <v>41.928600000000003</v>
      </c>
      <c r="AT82">
        <v>40.834000000000003</v>
      </c>
      <c r="AU82">
        <v>41.388300000000001</v>
      </c>
      <c r="AV82">
        <v>44.505299999999998</v>
      </c>
      <c r="AW82">
        <v>42.528100000000002</v>
      </c>
    </row>
    <row r="83" spans="1:49">
      <c r="A83" s="1" t="s">
        <v>63</v>
      </c>
      <c r="B83" s="1" t="s">
        <v>64</v>
      </c>
      <c r="C83" s="1" t="s">
        <v>225</v>
      </c>
      <c r="D83" s="1" t="s">
        <v>226</v>
      </c>
      <c r="AO83">
        <v>9260000</v>
      </c>
      <c r="AP83">
        <v>4514000</v>
      </c>
      <c r="AQ83">
        <v>7292000</v>
      </c>
      <c r="AR83">
        <v>7411000</v>
      </c>
      <c r="AS83">
        <v>7979000</v>
      </c>
      <c r="AT83">
        <v>9749000</v>
      </c>
      <c r="AU83">
        <v>9159000</v>
      </c>
      <c r="AV83">
        <v>11674000</v>
      </c>
      <c r="AW83">
        <v>15306000</v>
      </c>
    </row>
    <row r="84" spans="1:49">
      <c r="A84" s="1" t="s">
        <v>63</v>
      </c>
      <c r="B84" s="1" t="s">
        <v>64</v>
      </c>
      <c r="C84" s="1" t="s">
        <v>227</v>
      </c>
      <c r="D84" s="1" t="s">
        <v>228</v>
      </c>
      <c r="AO84">
        <v>14108000</v>
      </c>
      <c r="AP84">
        <v>2503000</v>
      </c>
      <c r="AQ84">
        <v>-3288000</v>
      </c>
      <c r="AR84">
        <v>2847000</v>
      </c>
      <c r="AS84">
        <v>46494000</v>
      </c>
      <c r="AT84">
        <v>142864000</v>
      </c>
      <c r="AU84">
        <v>9068000</v>
      </c>
      <c r="AV84">
        <v>-133543000</v>
      </c>
      <c r="AW84">
        <v>102694000</v>
      </c>
    </row>
    <row r="85" spans="1:49">
      <c r="A85" s="1" t="s">
        <v>63</v>
      </c>
      <c r="B85" s="1" t="s">
        <v>64</v>
      </c>
      <c r="C85" s="1" t="s">
        <v>229</v>
      </c>
      <c r="D85" s="1" t="s">
        <v>230</v>
      </c>
      <c r="AO85">
        <v>39732000</v>
      </c>
      <c r="AP85">
        <v>6865000</v>
      </c>
      <c r="AQ85">
        <v>604000</v>
      </c>
      <c r="AR85">
        <v>-2259000</v>
      </c>
      <c r="AS85">
        <v>0</v>
      </c>
      <c r="AT85">
        <v>0</v>
      </c>
      <c r="AU85">
        <v>0</v>
      </c>
      <c r="AV85">
        <v>0</v>
      </c>
      <c r="AW85">
        <v>8138000</v>
      </c>
    </row>
    <row r="86" spans="1:49">
      <c r="A86" s="1" t="s">
        <v>63</v>
      </c>
      <c r="B86" s="1" t="s">
        <v>64</v>
      </c>
      <c r="C86" s="1" t="s">
        <v>231</v>
      </c>
      <c r="D86" s="1" t="s">
        <v>23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</row>
    <row r="87" spans="1:49">
      <c r="A87" s="1" t="s">
        <v>63</v>
      </c>
      <c r="B87" s="1" t="s">
        <v>64</v>
      </c>
      <c r="C87" s="1" t="s">
        <v>233</v>
      </c>
      <c r="D87" s="1" t="s">
        <v>234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9844000</v>
      </c>
      <c r="AM87">
        <v>132692000</v>
      </c>
      <c r="AN87">
        <v>81610000</v>
      </c>
      <c r="AO87">
        <v>36957000</v>
      </c>
      <c r="AP87">
        <v>44271000</v>
      </c>
      <c r="AQ87">
        <v>43430000</v>
      </c>
      <c r="AR87">
        <v>26659000</v>
      </c>
      <c r="AS87">
        <v>8372000</v>
      </c>
      <c r="AT87">
        <v>8064000</v>
      </c>
      <c r="AU87">
        <v>9399000</v>
      </c>
      <c r="AV87">
        <v>3728000</v>
      </c>
      <c r="AW87">
        <v>-2431000</v>
      </c>
    </row>
    <row r="88" spans="1:49">
      <c r="A88" s="1" t="s">
        <v>63</v>
      </c>
      <c r="B88" s="1" t="s">
        <v>64</v>
      </c>
      <c r="C88" s="1" t="s">
        <v>235</v>
      </c>
      <c r="D88" s="1" t="s">
        <v>236</v>
      </c>
      <c r="AO88">
        <v>0</v>
      </c>
      <c r="AP88">
        <v>54806000</v>
      </c>
      <c r="AQ88">
        <v>35725000</v>
      </c>
      <c r="AR88">
        <v>17430000</v>
      </c>
      <c r="AS88">
        <v>8622000</v>
      </c>
      <c r="AT88">
        <v>18921000</v>
      </c>
      <c r="AU88">
        <v>14588000</v>
      </c>
      <c r="AV88">
        <v>-12646000</v>
      </c>
      <c r="AW88">
        <v>-19463000</v>
      </c>
    </row>
    <row r="89" spans="1:49">
      <c r="A89" s="1" t="s">
        <v>63</v>
      </c>
      <c r="B89" s="1" t="s">
        <v>64</v>
      </c>
      <c r="C89" s="1" t="s">
        <v>237</v>
      </c>
      <c r="D89" s="1" t="s">
        <v>238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</row>
    <row r="90" spans="1:49">
      <c r="A90" s="1" t="s">
        <v>63</v>
      </c>
      <c r="B90" s="1" t="s">
        <v>64</v>
      </c>
      <c r="C90" s="1" t="s">
        <v>239</v>
      </c>
      <c r="D90" s="1" t="s">
        <v>240</v>
      </c>
      <c r="AO90">
        <v>103209000</v>
      </c>
      <c r="AP90">
        <v>138845000</v>
      </c>
      <c r="AQ90">
        <v>94500000</v>
      </c>
      <c r="AR90">
        <v>107893000</v>
      </c>
      <c r="AS90">
        <v>75035000</v>
      </c>
      <c r="AT90">
        <v>61379000</v>
      </c>
      <c r="AU90">
        <v>51162000</v>
      </c>
      <c r="AV90">
        <v>31784000</v>
      </c>
      <c r="AW90">
        <v>15197000</v>
      </c>
    </row>
    <row r="91" spans="1:49">
      <c r="A91" s="1" t="s">
        <v>63</v>
      </c>
      <c r="B91" s="1" t="s">
        <v>64</v>
      </c>
      <c r="C91" s="1" t="s">
        <v>241</v>
      </c>
      <c r="D91" s="1" t="s">
        <v>242</v>
      </c>
      <c r="AO91">
        <v>78000</v>
      </c>
      <c r="AP91">
        <v>300000</v>
      </c>
      <c r="AQ91">
        <v>133000</v>
      </c>
      <c r="AR91">
        <v>7373000</v>
      </c>
      <c r="AS91">
        <v>1728000</v>
      </c>
      <c r="AT91">
        <v>11202000</v>
      </c>
      <c r="AU91">
        <v>6961000</v>
      </c>
      <c r="AV91">
        <v>7280000</v>
      </c>
      <c r="AW91">
        <v>12473000</v>
      </c>
    </row>
    <row r="92" spans="1:49">
      <c r="A92" s="1" t="s">
        <v>63</v>
      </c>
      <c r="B92" s="1" t="s">
        <v>64</v>
      </c>
      <c r="C92" s="1" t="s">
        <v>243</v>
      </c>
      <c r="D92" s="1" t="s">
        <v>244</v>
      </c>
      <c r="AO92">
        <v>66174000</v>
      </c>
      <c r="AP92">
        <v>94274000</v>
      </c>
      <c r="AQ92">
        <v>50937000</v>
      </c>
      <c r="AR92">
        <v>73861000</v>
      </c>
      <c r="AS92">
        <v>64935000</v>
      </c>
      <c r="AT92">
        <v>42113000</v>
      </c>
      <c r="AU92">
        <v>34802000</v>
      </c>
      <c r="AV92">
        <v>20776000</v>
      </c>
      <c r="AW92">
        <v>5155000</v>
      </c>
    </row>
    <row r="93" spans="1:49">
      <c r="A93" s="1" t="s">
        <v>63</v>
      </c>
      <c r="B93" s="1" t="s">
        <v>64</v>
      </c>
      <c r="C93" s="1" t="s">
        <v>245</v>
      </c>
      <c r="D93" s="1" t="s">
        <v>246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</row>
    <row r="94" spans="1:49">
      <c r="A94" s="1" t="s">
        <v>63</v>
      </c>
      <c r="B94" s="1" t="s">
        <v>64</v>
      </c>
      <c r="C94" s="1" t="s">
        <v>247</v>
      </c>
      <c r="D94" s="1" t="s">
        <v>248</v>
      </c>
      <c r="AO94">
        <v>142941000</v>
      </c>
      <c r="AP94">
        <v>145710000</v>
      </c>
      <c r="AQ94">
        <v>95104000</v>
      </c>
      <c r="AR94">
        <v>105634000</v>
      </c>
      <c r="AS94">
        <v>75035000</v>
      </c>
      <c r="AT94">
        <v>61379000</v>
      </c>
      <c r="AU94">
        <v>51162000</v>
      </c>
      <c r="AV94">
        <v>31784000</v>
      </c>
      <c r="AW94">
        <v>23335000</v>
      </c>
    </row>
    <row r="95" spans="1:49">
      <c r="A95" s="1" t="s">
        <v>63</v>
      </c>
      <c r="B95" s="1" t="s">
        <v>64</v>
      </c>
      <c r="C95" s="1" t="s">
        <v>249</v>
      </c>
      <c r="D95" s="1" t="s">
        <v>25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</row>
    <row r="96" spans="1:49">
      <c r="A96" s="1" t="s">
        <v>63</v>
      </c>
      <c r="B96" s="1" t="s">
        <v>64</v>
      </c>
      <c r="C96" s="1" t="s">
        <v>251</v>
      </c>
      <c r="D96" s="1" t="s">
        <v>252</v>
      </c>
      <c r="AO96">
        <v>142941000</v>
      </c>
      <c r="AP96">
        <v>145710000</v>
      </c>
      <c r="AQ96">
        <v>95104000</v>
      </c>
      <c r="AR96">
        <v>105634000</v>
      </c>
      <c r="AS96">
        <v>75035000</v>
      </c>
      <c r="AT96">
        <v>61379000</v>
      </c>
      <c r="AU96">
        <v>51162000</v>
      </c>
      <c r="AV96">
        <v>31784000</v>
      </c>
      <c r="AW96">
        <v>23335000</v>
      </c>
    </row>
    <row r="97" spans="1:49">
      <c r="A97" s="1" t="s">
        <v>63</v>
      </c>
      <c r="B97" s="1" t="s">
        <v>64</v>
      </c>
      <c r="C97" s="1" t="s">
        <v>253</v>
      </c>
      <c r="D97" s="1" t="s">
        <v>254</v>
      </c>
      <c r="AO97">
        <v>0</v>
      </c>
      <c r="AP97">
        <v>0</v>
      </c>
      <c r="AQ97">
        <v>0</v>
      </c>
      <c r="AR97">
        <v>0</v>
      </c>
      <c r="AS97">
        <v>35000000</v>
      </c>
      <c r="AT97">
        <v>-13000000</v>
      </c>
      <c r="AU97">
        <v>9000000</v>
      </c>
      <c r="AV97">
        <v>-12000000</v>
      </c>
      <c r="AW97">
        <v>14000000</v>
      </c>
    </row>
    <row r="98" spans="1:49">
      <c r="A98" s="1" t="s">
        <v>63</v>
      </c>
      <c r="B98" s="1" t="s">
        <v>64</v>
      </c>
      <c r="C98" s="1" t="s">
        <v>255</v>
      </c>
      <c r="D98" s="1" t="s">
        <v>256</v>
      </c>
      <c r="AO98">
        <v>142941000</v>
      </c>
      <c r="AP98">
        <v>200516000</v>
      </c>
      <c r="AQ98">
        <v>130829000</v>
      </c>
      <c r="AR98">
        <v>123064000</v>
      </c>
      <c r="AS98">
        <v>118657000</v>
      </c>
      <c r="AT98">
        <v>67300000</v>
      </c>
      <c r="AU98">
        <v>74750000</v>
      </c>
      <c r="AV98">
        <v>7138000</v>
      </c>
      <c r="AW98">
        <v>17872000</v>
      </c>
    </row>
    <row r="99" spans="1:49">
      <c r="A99" s="1" t="s">
        <v>63</v>
      </c>
      <c r="B99" s="1" t="s">
        <v>64</v>
      </c>
      <c r="C99" s="1" t="s">
        <v>257</v>
      </c>
      <c r="D99" s="1" t="s">
        <v>258</v>
      </c>
      <c r="AO99">
        <v>137174000</v>
      </c>
      <c r="AP99">
        <v>142468000</v>
      </c>
      <c r="AQ99">
        <v>89108000</v>
      </c>
      <c r="AR99">
        <v>99104000</v>
      </c>
      <c r="AS99">
        <v>68022000</v>
      </c>
      <c r="AT99">
        <v>52492000</v>
      </c>
      <c r="AU99">
        <v>42929000</v>
      </c>
      <c r="AV99">
        <v>24269000</v>
      </c>
      <c r="AW99">
        <v>14449000</v>
      </c>
    </row>
    <row r="100" spans="1:49">
      <c r="A100" s="1" t="s">
        <v>63</v>
      </c>
      <c r="B100" s="1" t="s">
        <v>64</v>
      </c>
      <c r="C100" s="1" t="s">
        <v>259</v>
      </c>
      <c r="D100" s="1" t="s">
        <v>26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</row>
    <row r="101" spans="1:49">
      <c r="A101" s="1" t="s">
        <v>63</v>
      </c>
      <c r="B101" s="1" t="s">
        <v>64</v>
      </c>
      <c r="C101" s="1" t="s">
        <v>261</v>
      </c>
      <c r="D101" s="1" t="s">
        <v>262</v>
      </c>
      <c r="AO101">
        <v>137174000</v>
      </c>
      <c r="AP101">
        <v>142468000</v>
      </c>
      <c r="AQ101">
        <v>89108000</v>
      </c>
      <c r="AR101">
        <v>99104000</v>
      </c>
      <c r="AS101">
        <v>68022000</v>
      </c>
      <c r="AT101">
        <v>52492000</v>
      </c>
      <c r="AU101">
        <v>42929000</v>
      </c>
      <c r="AV101">
        <v>24269000</v>
      </c>
      <c r="AW101">
        <v>14449000</v>
      </c>
    </row>
    <row r="102" spans="1:49">
      <c r="A102" s="1" t="s">
        <v>63</v>
      </c>
      <c r="B102" s="1" t="s">
        <v>64</v>
      </c>
      <c r="C102" s="1" t="s">
        <v>263</v>
      </c>
      <c r="D102" s="1" t="s">
        <v>264</v>
      </c>
      <c r="AO102">
        <v>135539000</v>
      </c>
      <c r="AP102">
        <v>195634000</v>
      </c>
      <c r="AQ102">
        <v>124094000</v>
      </c>
      <c r="AR102">
        <v>115465000</v>
      </c>
      <c r="AS102">
        <v>109633000</v>
      </c>
      <c r="AT102">
        <v>57375000</v>
      </c>
      <c r="AU102">
        <v>65353000</v>
      </c>
      <c r="AV102">
        <v>-1355000</v>
      </c>
      <c r="AW102">
        <v>7703000</v>
      </c>
    </row>
    <row r="103" spans="1:49">
      <c r="A103" s="1" t="s">
        <v>63</v>
      </c>
      <c r="B103" s="1" t="s">
        <v>64</v>
      </c>
      <c r="C103" s="1" t="s">
        <v>265</v>
      </c>
      <c r="D103" s="1" t="s">
        <v>266</v>
      </c>
      <c r="AQ103">
        <v>104213610.5</v>
      </c>
      <c r="AR103">
        <v>152430333.40000001</v>
      </c>
      <c r="AS103">
        <v>330753776.5</v>
      </c>
      <c r="AT103">
        <v>247054819.80000001</v>
      </c>
      <c r="AU103">
        <v>385148127.89999998</v>
      </c>
      <c r="AV103">
        <v>537523431.5</v>
      </c>
      <c r="AW103">
        <v>636205316.29999995</v>
      </c>
    </row>
    <row r="104" spans="1:49">
      <c r="A104" s="1" t="s">
        <v>63</v>
      </c>
      <c r="B104" s="1" t="s">
        <v>64</v>
      </c>
      <c r="C104" s="1" t="s">
        <v>267</v>
      </c>
      <c r="D104" s="1" t="s">
        <v>268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</row>
    <row r="105" spans="1:49">
      <c r="A105" s="1" t="s">
        <v>63</v>
      </c>
      <c r="B105" s="1" t="s">
        <v>64</v>
      </c>
      <c r="C105" s="1" t="s">
        <v>269</v>
      </c>
      <c r="D105" s="1" t="s">
        <v>27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</row>
    <row r="106" spans="1:49">
      <c r="A106" s="1" t="s">
        <v>63</v>
      </c>
      <c r="B106" s="1" t="s">
        <v>64</v>
      </c>
      <c r="C106" s="1" t="s">
        <v>271</v>
      </c>
      <c r="D106" s="1" t="s">
        <v>272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</row>
    <row r="107" spans="1:49">
      <c r="A107" s="1" t="s">
        <v>63</v>
      </c>
      <c r="B107" s="1" t="s">
        <v>64</v>
      </c>
      <c r="C107" s="1" t="s">
        <v>273</v>
      </c>
      <c r="D107" s="1" t="s">
        <v>274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</row>
    <row r="108" spans="1:49">
      <c r="A108" s="1" t="s">
        <v>63</v>
      </c>
      <c r="B108" s="1" t="s">
        <v>64</v>
      </c>
      <c r="C108" s="1" t="s">
        <v>275</v>
      </c>
      <c r="D108" s="1" t="s">
        <v>276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</row>
    <row r="109" spans="1:49">
      <c r="A109" s="1" t="s">
        <v>63</v>
      </c>
      <c r="B109" s="1" t="s">
        <v>64</v>
      </c>
      <c r="C109" s="1" t="s">
        <v>277</v>
      </c>
      <c r="D109" s="1" t="s">
        <v>278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</row>
    <row r="110" spans="1:49">
      <c r="A110" s="1" t="s">
        <v>63</v>
      </c>
      <c r="B110" s="1" t="s">
        <v>64</v>
      </c>
      <c r="C110" s="1" t="s">
        <v>279</v>
      </c>
      <c r="D110" s="1" t="s">
        <v>28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</row>
    <row r="111" spans="1:49">
      <c r="A111" s="1" t="s">
        <v>63</v>
      </c>
      <c r="B111" s="1" t="s">
        <v>64</v>
      </c>
      <c r="C111" s="1" t="s">
        <v>281</v>
      </c>
      <c r="D111" s="1" t="s">
        <v>282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</row>
    <row r="112" spans="1:49">
      <c r="A112" s="1" t="s">
        <v>63</v>
      </c>
      <c r="B112" s="1" t="s">
        <v>64</v>
      </c>
      <c r="C112" s="1" t="s">
        <v>283</v>
      </c>
      <c r="D112" s="1" t="s">
        <v>284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</row>
    <row r="113" spans="1:59">
      <c r="A113" s="1" t="s">
        <v>63</v>
      </c>
      <c r="B113" s="1" t="s">
        <v>64</v>
      </c>
      <c r="C113" s="1" t="s">
        <v>285</v>
      </c>
      <c r="D113" s="1" t="s">
        <v>286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</row>
    <row r="114" spans="1:59">
      <c r="A114" s="1" t="s">
        <v>63</v>
      </c>
      <c r="B114" s="1" t="s">
        <v>64</v>
      </c>
      <c r="C114" s="1" t="s">
        <v>287</v>
      </c>
      <c r="D114" s="1" t="s">
        <v>288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</row>
    <row r="115" spans="1:59">
      <c r="A115" s="1" t="s">
        <v>63</v>
      </c>
      <c r="B115" s="1" t="s">
        <v>64</v>
      </c>
      <c r="C115" s="1" t="s">
        <v>289</v>
      </c>
      <c r="D115" s="1" t="s">
        <v>29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</row>
    <row r="116" spans="1:59">
      <c r="A116" s="1" t="s">
        <v>63</v>
      </c>
      <c r="B116" s="1" t="s">
        <v>64</v>
      </c>
      <c r="C116" s="1" t="s">
        <v>291</v>
      </c>
      <c r="D116" s="1" t="s">
        <v>292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</row>
    <row r="117" spans="1:59">
      <c r="A117" s="1" t="s">
        <v>63</v>
      </c>
      <c r="B117" s="1" t="s">
        <v>64</v>
      </c>
      <c r="C117" s="1" t="s">
        <v>293</v>
      </c>
      <c r="D117" s="1" t="s">
        <v>294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</row>
    <row r="118" spans="1:59">
      <c r="A118" s="1" t="s">
        <v>63</v>
      </c>
      <c r="B118" s="1" t="s">
        <v>64</v>
      </c>
      <c r="C118" s="1" t="s">
        <v>295</v>
      </c>
      <c r="D118" s="1" t="s">
        <v>296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-962642</v>
      </c>
      <c r="AR118">
        <v>0</v>
      </c>
      <c r="AS118">
        <v>-373877.57</v>
      </c>
      <c r="AT118">
        <v>46968.51</v>
      </c>
      <c r="AU118">
        <v>2024107.7549999999</v>
      </c>
      <c r="AV118">
        <v>4018.5324569999998</v>
      </c>
      <c r="AW118">
        <v>0</v>
      </c>
    </row>
    <row r="119" spans="1:59">
      <c r="A119" s="1" t="s">
        <v>63</v>
      </c>
      <c r="B119" s="1" t="s">
        <v>64</v>
      </c>
      <c r="C119" s="1" t="s">
        <v>297</v>
      </c>
      <c r="D119" s="1" t="s">
        <v>298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2259000</v>
      </c>
      <c r="AS119">
        <v>0</v>
      </c>
      <c r="AT119">
        <v>0</v>
      </c>
      <c r="AU119">
        <v>0</v>
      </c>
      <c r="AV119">
        <v>0</v>
      </c>
      <c r="AW119">
        <v>1983000</v>
      </c>
      <c r="AX119">
        <v>93356000</v>
      </c>
      <c r="AY119">
        <v>93356000</v>
      </c>
      <c r="AZ119">
        <v>71248000</v>
      </c>
      <c r="BA119">
        <v>49640000</v>
      </c>
      <c r="BB119">
        <v>50140000</v>
      </c>
      <c r="BC119">
        <v>50140000</v>
      </c>
      <c r="BD119">
        <v>50140000</v>
      </c>
      <c r="BE119">
        <v>50140000</v>
      </c>
      <c r="BF119">
        <v>50140000</v>
      </c>
      <c r="BG119">
        <v>50131000</v>
      </c>
    </row>
    <row r="120" spans="1:59">
      <c r="A120" s="1" t="s">
        <v>63</v>
      </c>
      <c r="B120" s="1" t="s">
        <v>64</v>
      </c>
      <c r="C120" s="1" t="s">
        <v>299</v>
      </c>
      <c r="D120" s="1" t="s">
        <v>300</v>
      </c>
      <c r="AO120">
        <v>39732000</v>
      </c>
      <c r="AP120">
        <v>6865000</v>
      </c>
      <c r="AQ120">
        <v>60400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0121000</v>
      </c>
      <c r="AX120">
        <v>10075000</v>
      </c>
      <c r="AY120">
        <v>6656000</v>
      </c>
      <c r="AZ120">
        <v>4335000</v>
      </c>
      <c r="BA120">
        <v>1835000</v>
      </c>
      <c r="BB120">
        <v>1223000</v>
      </c>
      <c r="BC120">
        <v>612000</v>
      </c>
      <c r="BD120">
        <v>0</v>
      </c>
      <c r="BE120">
        <v>0</v>
      </c>
      <c r="BF120">
        <v>0</v>
      </c>
      <c r="BG120">
        <v>0</v>
      </c>
    </row>
    <row r="121" spans="1:59">
      <c r="A121" s="1" t="s">
        <v>63</v>
      </c>
      <c r="B121" s="1" t="s">
        <v>64</v>
      </c>
      <c r="C121" s="1" t="s">
        <v>301</v>
      </c>
      <c r="D121" s="1" t="s">
        <v>302</v>
      </c>
      <c r="AO121">
        <v>256887000</v>
      </c>
      <c r="AP121">
        <v>1073899000</v>
      </c>
      <c r="AQ121">
        <v>1081467000</v>
      </c>
      <c r="AR121">
        <v>1080029000</v>
      </c>
      <c r="AS121">
        <v>950337000</v>
      </c>
      <c r="AT121">
        <v>950435000</v>
      </c>
      <c r="AU121">
        <v>950311000</v>
      </c>
      <c r="AV121">
        <v>950269000</v>
      </c>
      <c r="AW121">
        <v>912600000</v>
      </c>
    </row>
    <row r="122" spans="1:59">
      <c r="A122" s="1" t="s">
        <v>63</v>
      </c>
      <c r="B122" s="1" t="s">
        <v>64</v>
      </c>
      <c r="C122" s="1" t="s">
        <v>303</v>
      </c>
      <c r="D122" s="1" t="s">
        <v>304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49265000</v>
      </c>
      <c r="AY122">
        <v>43965000</v>
      </c>
      <c r="AZ122">
        <v>38540000</v>
      </c>
      <c r="BA122">
        <v>35103000</v>
      </c>
      <c r="BB122">
        <v>32328000</v>
      </c>
      <c r="BC122">
        <v>29554000</v>
      </c>
      <c r="BD122">
        <v>26781000</v>
      </c>
      <c r="BE122">
        <v>24006000</v>
      </c>
      <c r="BF122">
        <v>21232000</v>
      </c>
      <c r="BG122">
        <v>18458000</v>
      </c>
    </row>
    <row r="123" spans="1:59">
      <c r="A123" s="1" t="s">
        <v>63</v>
      </c>
      <c r="B123" s="1" t="s">
        <v>64</v>
      </c>
      <c r="C123" s="1" t="s">
        <v>305</v>
      </c>
      <c r="D123" s="1" t="s">
        <v>306</v>
      </c>
      <c r="AO123">
        <v>39732000</v>
      </c>
      <c r="AP123">
        <v>6865000</v>
      </c>
      <c r="AQ123">
        <v>604000</v>
      </c>
      <c r="AR123">
        <v>-2259000</v>
      </c>
      <c r="AS123">
        <v>0</v>
      </c>
      <c r="AT123">
        <v>0</v>
      </c>
      <c r="AU123">
        <v>0</v>
      </c>
      <c r="AV123">
        <v>0</v>
      </c>
      <c r="AW123">
        <v>8138000</v>
      </c>
    </row>
    <row r="124" spans="1:59">
      <c r="A124" s="1" t="s">
        <v>63</v>
      </c>
      <c r="B124" s="1" t="s">
        <v>64</v>
      </c>
      <c r="C124" s="1" t="s">
        <v>307</v>
      </c>
      <c r="D124" s="1" t="s">
        <v>308</v>
      </c>
      <c r="AO124">
        <v>0</v>
      </c>
      <c r="AP124">
        <v>0</v>
      </c>
      <c r="AQ124">
        <v>0</v>
      </c>
      <c r="AR124">
        <v>2259000</v>
      </c>
      <c r="AS124">
        <v>0</v>
      </c>
      <c r="AT124">
        <v>0</v>
      </c>
      <c r="AU124">
        <v>0</v>
      </c>
      <c r="AV124">
        <v>0</v>
      </c>
      <c r="AW124">
        <v>1983000</v>
      </c>
    </row>
    <row r="125" spans="1:59">
      <c r="A125" s="1" t="s">
        <v>63</v>
      </c>
      <c r="B125" s="1" t="s">
        <v>64</v>
      </c>
      <c r="C125" s="1" t="s">
        <v>309</v>
      </c>
      <c r="D125" s="1" t="s">
        <v>310</v>
      </c>
      <c r="AO125">
        <v>0</v>
      </c>
      <c r="AP125">
        <v>0</v>
      </c>
      <c r="AQ125">
        <v>0</v>
      </c>
      <c r="AR125">
        <v>2259000</v>
      </c>
      <c r="AS125">
        <v>0</v>
      </c>
      <c r="AT125">
        <v>0</v>
      </c>
      <c r="AU125">
        <v>0</v>
      </c>
      <c r="AV125">
        <v>0</v>
      </c>
      <c r="AW125">
        <v>1983000</v>
      </c>
    </row>
    <row r="126" spans="1:59">
      <c r="A126" s="1" t="s">
        <v>63</v>
      </c>
      <c r="B126" s="1" t="s">
        <v>64</v>
      </c>
      <c r="C126" s="1" t="s">
        <v>311</v>
      </c>
      <c r="D126" s="1" t="s">
        <v>312</v>
      </c>
      <c r="AO126">
        <v>39732000</v>
      </c>
      <c r="AP126">
        <v>6865000</v>
      </c>
      <c r="AQ126">
        <v>60400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10121000</v>
      </c>
    </row>
    <row r="127" spans="1:59">
      <c r="A127" s="1" t="s">
        <v>63</v>
      </c>
      <c r="B127" s="1" t="s">
        <v>64</v>
      </c>
      <c r="C127" s="1" t="s">
        <v>313</v>
      </c>
      <c r="D127" s="1" t="s">
        <v>314</v>
      </c>
      <c r="AO127">
        <v>256773000</v>
      </c>
      <c r="AP127">
        <v>1008087000</v>
      </c>
      <c r="AQ127">
        <v>971373000</v>
      </c>
      <c r="AR127">
        <v>969374000</v>
      </c>
      <c r="AS127">
        <v>839682000</v>
      </c>
      <c r="AT127">
        <v>839780000</v>
      </c>
      <c r="AU127">
        <v>839656000</v>
      </c>
      <c r="AV127">
        <v>839614000</v>
      </c>
      <c r="AW127">
        <v>802059000</v>
      </c>
    </row>
    <row r="128" spans="1:59">
      <c r="A128" s="1" t="s">
        <v>63</v>
      </c>
      <c r="B128" s="1" t="s">
        <v>64</v>
      </c>
      <c r="C128" s="1" t="s">
        <v>315</v>
      </c>
      <c r="D128" s="1" t="s">
        <v>316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</row>
    <row r="129" spans="1:59">
      <c r="A129" s="1" t="s">
        <v>63</v>
      </c>
      <c r="B129" s="1" t="s">
        <v>64</v>
      </c>
      <c r="C129" s="1" t="s">
        <v>317</v>
      </c>
      <c r="D129" s="1" t="s">
        <v>318</v>
      </c>
      <c r="AO129">
        <v>39732000</v>
      </c>
      <c r="AP129">
        <v>6865000</v>
      </c>
      <c r="AQ129">
        <v>604000</v>
      </c>
      <c r="AR129">
        <v>-2259000</v>
      </c>
      <c r="AS129">
        <v>0</v>
      </c>
      <c r="AT129">
        <v>0</v>
      </c>
      <c r="AU129">
        <v>0</v>
      </c>
      <c r="AV129">
        <v>0</v>
      </c>
      <c r="AW129">
        <v>8138000</v>
      </c>
    </row>
    <row r="130" spans="1:59">
      <c r="A130" s="1" t="s">
        <v>63</v>
      </c>
      <c r="B130" s="1" t="s">
        <v>64</v>
      </c>
      <c r="C130" s="1" t="s">
        <v>319</v>
      </c>
      <c r="D130" s="1" t="s">
        <v>320</v>
      </c>
      <c r="AO130">
        <v>39732000</v>
      </c>
      <c r="AP130">
        <v>6865000</v>
      </c>
      <c r="AQ130">
        <v>604000</v>
      </c>
      <c r="AR130">
        <v>-2259000</v>
      </c>
      <c r="AS130">
        <v>0</v>
      </c>
      <c r="AT130">
        <v>0</v>
      </c>
      <c r="AU130">
        <v>0</v>
      </c>
      <c r="AV130">
        <v>0</v>
      </c>
      <c r="AW130">
        <v>8138000</v>
      </c>
    </row>
    <row r="131" spans="1:59">
      <c r="A131" s="1" t="s">
        <v>63</v>
      </c>
      <c r="B131" s="1" t="s">
        <v>64</v>
      </c>
      <c r="C131" s="1" t="s">
        <v>321</v>
      </c>
      <c r="D131" s="1" t="s">
        <v>322</v>
      </c>
      <c r="AO131">
        <v>0</v>
      </c>
      <c r="AP131">
        <v>0</v>
      </c>
      <c r="AQ131">
        <v>0</v>
      </c>
      <c r="AR131">
        <v>2259000</v>
      </c>
      <c r="AS131">
        <v>0</v>
      </c>
      <c r="AT131">
        <v>0</v>
      </c>
      <c r="AU131">
        <v>0</v>
      </c>
      <c r="AV131">
        <v>0</v>
      </c>
      <c r="AW131">
        <v>1983000</v>
      </c>
    </row>
    <row r="132" spans="1:59">
      <c r="A132" s="1" t="s">
        <v>63</v>
      </c>
      <c r="B132" s="1" t="s">
        <v>64</v>
      </c>
      <c r="C132" s="1" t="s">
        <v>323</v>
      </c>
      <c r="D132" s="1" t="s">
        <v>324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</row>
    <row r="133" spans="1:59">
      <c r="A133" s="1" t="s">
        <v>63</v>
      </c>
      <c r="B133" s="1" t="s">
        <v>64</v>
      </c>
      <c r="C133" s="1" t="s">
        <v>325</v>
      </c>
      <c r="D133" s="1" t="s">
        <v>326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</row>
    <row r="134" spans="1:59">
      <c r="A134" s="1" t="s">
        <v>63</v>
      </c>
      <c r="B134" s="1" t="s">
        <v>64</v>
      </c>
      <c r="C134" s="1" t="s">
        <v>327</v>
      </c>
      <c r="D134" s="1" t="s">
        <v>328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</row>
    <row r="135" spans="1:59">
      <c r="A135" s="1" t="s">
        <v>63</v>
      </c>
      <c r="B135" s="1" t="s">
        <v>64</v>
      </c>
      <c r="C135" s="1" t="s">
        <v>329</v>
      </c>
      <c r="D135" s="1" t="s">
        <v>33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</row>
    <row r="136" spans="1:59">
      <c r="A136" s="1" t="s">
        <v>63</v>
      </c>
      <c r="B136" s="1" t="s">
        <v>64</v>
      </c>
      <c r="C136" s="1" t="s">
        <v>331</v>
      </c>
      <c r="D136" s="1" t="s">
        <v>332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</row>
    <row r="137" spans="1:59">
      <c r="A137" s="1" t="s">
        <v>63</v>
      </c>
      <c r="B137" s="1" t="s">
        <v>64</v>
      </c>
      <c r="C137" s="1" t="s">
        <v>333</v>
      </c>
      <c r="D137" s="1" t="s">
        <v>334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</row>
    <row r="138" spans="1:59">
      <c r="A138" s="1" t="s">
        <v>63</v>
      </c>
      <c r="B138" s="1" t="s">
        <v>64</v>
      </c>
      <c r="C138" s="1" t="s">
        <v>335</v>
      </c>
      <c r="D138" s="1" t="s">
        <v>336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</row>
    <row r="139" spans="1:59">
      <c r="A139" s="1" t="s">
        <v>63</v>
      </c>
      <c r="B139" s="1" t="s">
        <v>64</v>
      </c>
      <c r="C139" s="1" t="s">
        <v>337</v>
      </c>
      <c r="D139" s="1" t="s">
        <v>338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</row>
    <row r="140" spans="1:59">
      <c r="A140" s="1" t="s">
        <v>63</v>
      </c>
      <c r="B140" s="1" t="s">
        <v>64</v>
      </c>
      <c r="C140" s="1" t="s">
        <v>339</v>
      </c>
      <c r="D140" s="1" t="s">
        <v>34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</row>
    <row r="141" spans="1:59">
      <c r="A141" s="1" t="s">
        <v>63</v>
      </c>
      <c r="B141" s="1" t="s">
        <v>64</v>
      </c>
      <c r="C141" s="1" t="s">
        <v>341</v>
      </c>
      <c r="D141" s="1" t="s">
        <v>342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</row>
    <row r="142" spans="1:59">
      <c r="A142" s="1" t="s">
        <v>63</v>
      </c>
      <c r="B142" s="1" t="s">
        <v>64</v>
      </c>
      <c r="C142" s="1" t="s">
        <v>343</v>
      </c>
      <c r="D142" s="1" t="s">
        <v>344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</row>
    <row r="143" spans="1:59">
      <c r="A143" s="1" t="s">
        <v>63</v>
      </c>
      <c r="B143" s="1" t="s">
        <v>64</v>
      </c>
      <c r="C143" s="1" t="s">
        <v>345</v>
      </c>
      <c r="D143" s="1" t="s">
        <v>346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</row>
    <row r="144" spans="1:59">
      <c r="A144" s="1" t="s">
        <v>63</v>
      </c>
      <c r="B144" s="1" t="s">
        <v>64</v>
      </c>
      <c r="C144" s="1" t="s">
        <v>347</v>
      </c>
      <c r="D144" s="1" t="s">
        <v>348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</row>
    <row r="145" spans="1:59">
      <c r="A145" s="1" t="s">
        <v>63</v>
      </c>
      <c r="B145" s="1" t="s">
        <v>64</v>
      </c>
      <c r="C145" s="1" t="s">
        <v>349</v>
      </c>
      <c r="D145" s="1" t="s">
        <v>35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</row>
    <row r="146" spans="1:59">
      <c r="A146" s="1" t="s">
        <v>63</v>
      </c>
      <c r="B146" s="1" t="s">
        <v>64</v>
      </c>
      <c r="C146" s="1" t="s">
        <v>351</v>
      </c>
      <c r="D146" s="1" t="s">
        <v>352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</row>
    <row r="147" spans="1:59">
      <c r="A147" s="1" t="s">
        <v>63</v>
      </c>
      <c r="B147" s="1" t="s">
        <v>64</v>
      </c>
      <c r="C147" s="1" t="s">
        <v>353</v>
      </c>
      <c r="D147" s="1" t="s">
        <v>354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</row>
    <row r="148" spans="1:59">
      <c r="A148" s="1" t="s">
        <v>63</v>
      </c>
      <c r="B148" s="1" t="s">
        <v>64</v>
      </c>
      <c r="C148" s="1" t="s">
        <v>355</v>
      </c>
      <c r="D148" s="1" t="s">
        <v>356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</row>
    <row r="149" spans="1:59">
      <c r="A149" s="1" t="s">
        <v>63</v>
      </c>
      <c r="B149" s="1" t="s">
        <v>64</v>
      </c>
      <c r="C149" s="1" t="s">
        <v>357</v>
      </c>
      <c r="D149" s="1" t="s">
        <v>358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</row>
    <row r="150" spans="1:59">
      <c r="A150" s="1" t="s">
        <v>63</v>
      </c>
      <c r="B150" s="1" t="s">
        <v>64</v>
      </c>
      <c r="C150" s="1" t="s">
        <v>359</v>
      </c>
      <c r="D150" s="1" t="s">
        <v>36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</row>
    <row r="151" spans="1:59">
      <c r="A151" s="1" t="s">
        <v>63</v>
      </c>
      <c r="B151" s="1" t="s">
        <v>64</v>
      </c>
      <c r="C151" s="1" t="s">
        <v>361</v>
      </c>
      <c r="D151" s="1" t="s">
        <v>362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</row>
    <row r="152" spans="1:59">
      <c r="A152" s="1" t="s">
        <v>63</v>
      </c>
      <c r="B152" s="1" t="s">
        <v>64</v>
      </c>
      <c r="C152" s="1" t="s">
        <v>363</v>
      </c>
      <c r="D152" s="1" t="s">
        <v>364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25112000</v>
      </c>
      <c r="AM152">
        <v>2514000</v>
      </c>
      <c r="AN152">
        <v>2514000</v>
      </c>
      <c r="AO152">
        <v>2514000</v>
      </c>
      <c r="AP152">
        <v>0</v>
      </c>
      <c r="AQ152">
        <v>415000</v>
      </c>
      <c r="AR152">
        <v>431000</v>
      </c>
      <c r="AS152">
        <v>5000</v>
      </c>
      <c r="AT152">
        <v>0</v>
      </c>
      <c r="AU152">
        <v>0</v>
      </c>
      <c r="AV152">
        <v>154000</v>
      </c>
      <c r="AW152">
        <v>2431000</v>
      </c>
    </row>
    <row r="153" spans="1:59">
      <c r="A153" s="1" t="s">
        <v>63</v>
      </c>
      <c r="B153" s="1" t="s">
        <v>64</v>
      </c>
      <c r="C153" s="1" t="s">
        <v>365</v>
      </c>
      <c r="D153" s="1" t="s">
        <v>366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34956000</v>
      </c>
      <c r="AM153">
        <v>135206000</v>
      </c>
      <c r="AN153">
        <v>84124000</v>
      </c>
      <c r="AO153">
        <v>39471000</v>
      </c>
      <c r="AP153">
        <v>44271000</v>
      </c>
      <c r="AQ153">
        <v>43845000</v>
      </c>
      <c r="AR153">
        <v>27090000</v>
      </c>
      <c r="AS153">
        <v>8377000</v>
      </c>
      <c r="AT153">
        <v>8064000</v>
      </c>
      <c r="AU153">
        <v>9399000</v>
      </c>
      <c r="AV153">
        <v>3882000</v>
      </c>
      <c r="AW153">
        <v>0</v>
      </c>
    </row>
    <row r="154" spans="1:59">
      <c r="A154" s="1" t="s">
        <v>63</v>
      </c>
      <c r="B154" s="1" t="s">
        <v>64</v>
      </c>
      <c r="C154" s="1" t="s">
        <v>367</v>
      </c>
      <c r="D154" s="1" t="s">
        <v>368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1000</v>
      </c>
      <c r="AK154">
        <v>1000</v>
      </c>
      <c r="AL154">
        <v>85707000</v>
      </c>
      <c r="AM154">
        <v>227346000</v>
      </c>
      <c r="AN154">
        <v>293550000</v>
      </c>
      <c r="AO154">
        <v>343427000</v>
      </c>
      <c r="AP154">
        <v>399183000</v>
      </c>
      <c r="AQ154">
        <v>437607000</v>
      </c>
      <c r="AR154">
        <v>465822000</v>
      </c>
      <c r="AS154">
        <v>405910000</v>
      </c>
      <c r="AT154">
        <v>412513000</v>
      </c>
      <c r="AU154">
        <v>422308000</v>
      </c>
      <c r="AV154">
        <v>425760000</v>
      </c>
      <c r="AW154">
        <v>394587000</v>
      </c>
    </row>
    <row r="155" spans="1:59">
      <c r="A155" s="1" t="s">
        <v>63</v>
      </c>
      <c r="B155" s="1" t="s">
        <v>64</v>
      </c>
      <c r="C155" s="1" t="s">
        <v>369</v>
      </c>
      <c r="D155" s="1" t="s">
        <v>37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6059000</v>
      </c>
      <c r="AM155">
        <v>1866000</v>
      </c>
      <c r="AN155">
        <v>2705000</v>
      </c>
      <c r="AO155">
        <v>2866000</v>
      </c>
      <c r="AP155">
        <v>0</v>
      </c>
      <c r="AQ155">
        <v>1834000</v>
      </c>
      <c r="AR155">
        <v>1950000</v>
      </c>
      <c r="AS155">
        <v>1679000</v>
      </c>
      <c r="AT155">
        <v>1885000</v>
      </c>
      <c r="AU155">
        <v>1853000</v>
      </c>
      <c r="AV155">
        <v>2205000</v>
      </c>
      <c r="AW155">
        <v>2881000</v>
      </c>
    </row>
    <row r="156" spans="1:59">
      <c r="A156" s="1" t="s">
        <v>63</v>
      </c>
      <c r="B156" s="1" t="s">
        <v>64</v>
      </c>
      <c r="C156" s="1" t="s">
        <v>371</v>
      </c>
      <c r="D156" s="1" t="s">
        <v>372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3785000</v>
      </c>
      <c r="AM156">
        <v>130826000</v>
      </c>
      <c r="AN156">
        <v>78905000</v>
      </c>
      <c r="AO156">
        <v>34091000</v>
      </c>
      <c r="AP156">
        <v>44271000</v>
      </c>
      <c r="AQ156">
        <v>41596000</v>
      </c>
      <c r="AR156">
        <v>24709000</v>
      </c>
      <c r="AS156">
        <v>6693000</v>
      </c>
      <c r="AT156">
        <v>6179000</v>
      </c>
      <c r="AU156">
        <v>7546000</v>
      </c>
      <c r="AV156">
        <v>1523000</v>
      </c>
      <c r="AW156">
        <v>-5312000</v>
      </c>
    </row>
    <row r="157" spans="1:59">
      <c r="A157" s="1" t="s">
        <v>63</v>
      </c>
      <c r="B157" s="1" t="s">
        <v>64</v>
      </c>
      <c r="C157" s="1" t="s">
        <v>373</v>
      </c>
      <c r="D157" s="1" t="s">
        <v>374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31171000</v>
      </c>
      <c r="AM157">
        <v>4380000</v>
      </c>
      <c r="AN157">
        <v>5219000</v>
      </c>
      <c r="AO157">
        <v>5380000</v>
      </c>
      <c r="AP157">
        <v>0</v>
      </c>
      <c r="AQ157">
        <v>2249000</v>
      </c>
      <c r="AR157">
        <v>2381000</v>
      </c>
      <c r="AS157">
        <v>1684000</v>
      </c>
      <c r="AT157">
        <v>1885000</v>
      </c>
      <c r="AU157">
        <v>1853000</v>
      </c>
      <c r="AV157">
        <v>2359000</v>
      </c>
      <c r="AW157">
        <v>5312000</v>
      </c>
    </row>
    <row r="158" spans="1:59">
      <c r="A158" s="1" t="s">
        <v>63</v>
      </c>
      <c r="B158" s="1" t="s">
        <v>64</v>
      </c>
      <c r="C158" s="1" t="s">
        <v>375</v>
      </c>
      <c r="D158" s="1" t="s">
        <v>376</v>
      </c>
      <c r="AO158">
        <v>3493000</v>
      </c>
      <c r="AP158">
        <v>1272000</v>
      </c>
      <c r="AQ158">
        <v>1296000</v>
      </c>
      <c r="AR158">
        <v>881000</v>
      </c>
      <c r="AS158">
        <v>966000</v>
      </c>
      <c r="AT158">
        <v>862000</v>
      </c>
      <c r="AU158">
        <v>926000</v>
      </c>
      <c r="AV158">
        <v>4159000</v>
      </c>
      <c r="AW158">
        <v>6420000</v>
      </c>
      <c r="AX158">
        <v>28796000</v>
      </c>
      <c r="AY158">
        <v>32424000</v>
      </c>
      <c r="AZ158">
        <v>34966000</v>
      </c>
      <c r="BA158">
        <v>35444000</v>
      </c>
      <c r="BB158">
        <v>35444000</v>
      </c>
      <c r="BC158">
        <v>35444000</v>
      </c>
      <c r="BD158">
        <v>35444000</v>
      </c>
      <c r="BE158">
        <v>35444000</v>
      </c>
      <c r="BF158">
        <v>35444000</v>
      </c>
      <c r="BG158">
        <v>38428000</v>
      </c>
    </row>
    <row r="159" spans="1:59">
      <c r="A159" s="1" t="s">
        <v>63</v>
      </c>
      <c r="B159" s="1" t="s">
        <v>64</v>
      </c>
      <c r="C159" s="1" t="s">
        <v>377</v>
      </c>
      <c r="D159" s="1" t="s">
        <v>378</v>
      </c>
      <c r="AO159">
        <v>106702000</v>
      </c>
      <c r="AP159">
        <v>140117000</v>
      </c>
      <c r="AQ159">
        <v>95796000</v>
      </c>
      <c r="AR159">
        <v>108774000</v>
      </c>
      <c r="AS159">
        <v>76001000</v>
      </c>
      <c r="AT159">
        <v>62241000</v>
      </c>
      <c r="AU159">
        <v>52088000</v>
      </c>
      <c r="AV159">
        <v>35943000</v>
      </c>
      <c r="AW159">
        <v>21617000</v>
      </c>
      <c r="AX159">
        <v>13248000</v>
      </c>
      <c r="AY159">
        <v>8861000</v>
      </c>
      <c r="AZ159">
        <v>4357000</v>
      </c>
      <c r="BA159">
        <v>3125000</v>
      </c>
      <c r="BB159">
        <v>1656000</v>
      </c>
      <c r="BC159">
        <v>375000</v>
      </c>
      <c r="BD159">
        <v>281000</v>
      </c>
      <c r="BE159">
        <v>187000</v>
      </c>
      <c r="BF159">
        <v>0</v>
      </c>
      <c r="BG159">
        <v>0</v>
      </c>
    </row>
    <row r="160" spans="1:59">
      <c r="A160" s="1" t="s">
        <v>63</v>
      </c>
      <c r="B160" s="1" t="s">
        <v>64</v>
      </c>
      <c r="C160" s="1" t="s">
        <v>379</v>
      </c>
      <c r="D160" s="1" t="s">
        <v>380</v>
      </c>
      <c r="AO160">
        <v>653600000</v>
      </c>
      <c r="AP160">
        <v>819175000</v>
      </c>
      <c r="AQ160">
        <v>903503000</v>
      </c>
      <c r="AR160">
        <v>1016543000</v>
      </c>
      <c r="AS160">
        <v>1016072000</v>
      </c>
      <c r="AT160">
        <v>1072891000</v>
      </c>
      <c r="AU160">
        <v>1121057000</v>
      </c>
      <c r="AV160">
        <v>1146822000</v>
      </c>
      <c r="AW160">
        <v>1086458000</v>
      </c>
    </row>
    <row r="161" spans="1:59">
      <c r="A161" s="1" t="s">
        <v>63</v>
      </c>
      <c r="B161" s="1" t="s">
        <v>64</v>
      </c>
      <c r="C161" s="1" t="s">
        <v>381</v>
      </c>
      <c r="D161" s="1" t="s">
        <v>382</v>
      </c>
      <c r="AO161">
        <v>5767000</v>
      </c>
      <c r="AP161">
        <v>3242000</v>
      </c>
      <c r="AQ161">
        <v>5996000</v>
      </c>
      <c r="AR161">
        <v>6530000</v>
      </c>
      <c r="AS161">
        <v>7013000</v>
      </c>
      <c r="AT161">
        <v>8887000</v>
      </c>
      <c r="AU161">
        <v>8233000</v>
      </c>
      <c r="AV161">
        <v>7515000</v>
      </c>
      <c r="AW161">
        <v>8886000</v>
      </c>
      <c r="AX161">
        <v>11198000</v>
      </c>
      <c r="AY161">
        <v>12862000</v>
      </c>
      <c r="AZ161">
        <v>12629000</v>
      </c>
      <c r="BA161">
        <v>12206000</v>
      </c>
      <c r="BB161">
        <v>11756000</v>
      </c>
      <c r="BC161">
        <v>11280000</v>
      </c>
      <c r="BD161">
        <v>10791000</v>
      </c>
      <c r="BE161">
        <v>10301000</v>
      </c>
      <c r="BF161">
        <v>9809000</v>
      </c>
      <c r="BG161">
        <v>9313000</v>
      </c>
    </row>
    <row r="162" spans="1:59">
      <c r="A162" s="1" t="s">
        <v>63</v>
      </c>
      <c r="B162" s="1" t="s">
        <v>64</v>
      </c>
      <c r="C162" s="1" t="s">
        <v>383</v>
      </c>
      <c r="D162" s="1" t="s">
        <v>384</v>
      </c>
      <c r="AO162">
        <v>97442000</v>
      </c>
      <c r="AP162">
        <v>135603000</v>
      </c>
      <c r="AQ162">
        <v>88504000</v>
      </c>
      <c r="AR162">
        <v>101363000</v>
      </c>
      <c r="AS162">
        <v>68022000</v>
      </c>
      <c r="AT162">
        <v>52492000</v>
      </c>
      <c r="AU162">
        <v>42929000</v>
      </c>
      <c r="AV162">
        <v>24269000</v>
      </c>
      <c r="AW162">
        <v>6311000</v>
      </c>
    </row>
    <row r="163" spans="1:59">
      <c r="A163" s="1" t="s">
        <v>63</v>
      </c>
      <c r="B163" s="1" t="s">
        <v>64</v>
      </c>
      <c r="C163" s="1" t="s">
        <v>385</v>
      </c>
      <c r="D163" s="1" t="s">
        <v>386</v>
      </c>
      <c r="AO163">
        <v>3493000</v>
      </c>
      <c r="AP163">
        <v>1272000</v>
      </c>
      <c r="AQ163">
        <v>1296000</v>
      </c>
      <c r="AR163">
        <v>881000</v>
      </c>
      <c r="AS163">
        <v>966000</v>
      </c>
      <c r="AT163">
        <v>862000</v>
      </c>
      <c r="AU163">
        <v>926000</v>
      </c>
      <c r="AV163">
        <v>4159000</v>
      </c>
      <c r="AW163">
        <v>6420000</v>
      </c>
    </row>
    <row r="164" spans="1:59">
      <c r="A164" s="1" t="s">
        <v>63</v>
      </c>
      <c r="B164" s="1" t="s">
        <v>64</v>
      </c>
      <c r="C164" s="1" t="s">
        <v>387</v>
      </c>
      <c r="D164" s="1" t="s">
        <v>388</v>
      </c>
      <c r="AO164">
        <v>106702000</v>
      </c>
      <c r="AP164">
        <v>140117000</v>
      </c>
      <c r="AQ164">
        <v>95796000</v>
      </c>
      <c r="AR164">
        <v>108774000</v>
      </c>
      <c r="AS164">
        <v>76001000</v>
      </c>
      <c r="AT164">
        <v>62241000</v>
      </c>
      <c r="AU164">
        <v>52088000</v>
      </c>
      <c r="AV164">
        <v>35943000</v>
      </c>
      <c r="AW164">
        <v>21617000</v>
      </c>
    </row>
    <row r="165" spans="1:59">
      <c r="A165" s="1" t="s">
        <v>63</v>
      </c>
      <c r="B165" s="1" t="s">
        <v>64</v>
      </c>
      <c r="C165" s="1" t="s">
        <v>389</v>
      </c>
      <c r="D165" s="1" t="s">
        <v>390</v>
      </c>
      <c r="AO165">
        <v>653600000</v>
      </c>
      <c r="AP165">
        <v>819175000</v>
      </c>
      <c r="AQ165">
        <v>903503000</v>
      </c>
      <c r="AR165">
        <v>1016543000</v>
      </c>
      <c r="AS165">
        <v>1016072000</v>
      </c>
      <c r="AT165">
        <v>1072891000</v>
      </c>
      <c r="AU165">
        <v>1121057000</v>
      </c>
      <c r="AV165">
        <v>1146822000</v>
      </c>
      <c r="AW165">
        <v>1086458000</v>
      </c>
    </row>
    <row r="166" spans="1:59">
      <c r="A166" s="1" t="s">
        <v>63</v>
      </c>
      <c r="B166" s="1" t="s">
        <v>64</v>
      </c>
      <c r="C166" s="1" t="s">
        <v>391</v>
      </c>
      <c r="D166" s="1" t="s">
        <v>392</v>
      </c>
      <c r="AO166">
        <v>5767000</v>
      </c>
      <c r="AP166">
        <v>3242000</v>
      </c>
      <c r="AQ166">
        <v>5996000</v>
      </c>
      <c r="AR166">
        <v>6530000</v>
      </c>
      <c r="AS166">
        <v>7013000</v>
      </c>
      <c r="AT166">
        <v>8887000</v>
      </c>
      <c r="AU166">
        <v>8233000</v>
      </c>
      <c r="AV166">
        <v>7515000</v>
      </c>
      <c r="AW166">
        <v>8886000</v>
      </c>
    </row>
    <row r="167" spans="1:59">
      <c r="A167" s="1" t="s">
        <v>63</v>
      </c>
      <c r="B167" s="1" t="s">
        <v>64</v>
      </c>
      <c r="C167" s="1" t="s">
        <v>393</v>
      </c>
      <c r="D167" s="1" t="s">
        <v>394</v>
      </c>
      <c r="AO167">
        <v>103209000</v>
      </c>
      <c r="AP167">
        <v>138845000</v>
      </c>
      <c r="AQ167">
        <v>94500000</v>
      </c>
      <c r="AR167">
        <v>107893000</v>
      </c>
      <c r="AS167">
        <v>75035000</v>
      </c>
      <c r="AT167">
        <v>61379000</v>
      </c>
      <c r="AU167">
        <v>51162000</v>
      </c>
      <c r="AV167">
        <v>31784000</v>
      </c>
      <c r="AW167">
        <v>15197000</v>
      </c>
    </row>
    <row r="168" spans="1:59">
      <c r="A168" s="1" t="s">
        <v>63</v>
      </c>
      <c r="B168" s="1" t="s">
        <v>64</v>
      </c>
      <c r="C168" s="1" t="s">
        <v>395</v>
      </c>
      <c r="D168" s="1" t="s">
        <v>396</v>
      </c>
      <c r="AO168">
        <v>97442000</v>
      </c>
      <c r="AP168">
        <v>135603000</v>
      </c>
      <c r="AQ168">
        <v>88504000</v>
      </c>
      <c r="AR168">
        <v>101363000</v>
      </c>
      <c r="AS168">
        <v>68022000</v>
      </c>
      <c r="AT168">
        <v>52492000</v>
      </c>
      <c r="AU168">
        <v>42929000</v>
      </c>
      <c r="AV168">
        <v>24269000</v>
      </c>
      <c r="AW168">
        <v>6311000</v>
      </c>
    </row>
    <row r="169" spans="1:59">
      <c r="A169" s="1" t="s">
        <v>63</v>
      </c>
      <c r="B169" s="1" t="s">
        <v>64</v>
      </c>
      <c r="C169" s="1" t="s">
        <v>397</v>
      </c>
      <c r="D169" s="1" t="s">
        <v>398</v>
      </c>
      <c r="AO169">
        <v>9260000</v>
      </c>
      <c r="AP169">
        <v>4514000</v>
      </c>
      <c r="AQ169">
        <v>7292000</v>
      </c>
      <c r="AR169">
        <v>7411000</v>
      </c>
      <c r="AS169">
        <v>7979000</v>
      </c>
      <c r="AT169">
        <v>9749000</v>
      </c>
      <c r="AU169">
        <v>9159000</v>
      </c>
      <c r="AV169">
        <v>11674000</v>
      </c>
      <c r="AW169">
        <v>15306000</v>
      </c>
    </row>
    <row r="170" spans="1:59">
      <c r="A170" s="1" t="s">
        <v>63</v>
      </c>
      <c r="B170" s="1" t="s">
        <v>64</v>
      </c>
      <c r="C170" s="1" t="s">
        <v>399</v>
      </c>
      <c r="D170" s="1" t="s">
        <v>400</v>
      </c>
      <c r="AO170">
        <v>3493000</v>
      </c>
      <c r="AP170">
        <v>1272000</v>
      </c>
      <c r="AQ170">
        <v>1296000</v>
      </c>
      <c r="AR170">
        <v>3140000</v>
      </c>
      <c r="AS170">
        <v>966000</v>
      </c>
      <c r="AT170">
        <v>862000</v>
      </c>
      <c r="AU170">
        <v>926000</v>
      </c>
      <c r="AV170">
        <v>4159000</v>
      </c>
      <c r="AW170">
        <v>8403000</v>
      </c>
      <c r="AX170">
        <v>122152000</v>
      </c>
      <c r="AY170">
        <v>125780000</v>
      </c>
      <c r="AZ170">
        <v>106214000</v>
      </c>
      <c r="BA170">
        <v>85084000</v>
      </c>
      <c r="BB170">
        <v>85584000</v>
      </c>
      <c r="BC170">
        <v>85584000</v>
      </c>
      <c r="BD170">
        <v>85584000</v>
      </c>
      <c r="BE170">
        <v>85584000</v>
      </c>
      <c r="BF170">
        <v>85584000</v>
      </c>
      <c r="BG170">
        <v>88559000</v>
      </c>
    </row>
    <row r="171" spans="1:59">
      <c r="A171" s="1" t="s">
        <v>63</v>
      </c>
      <c r="B171" s="1" t="s">
        <v>64</v>
      </c>
      <c r="C171" s="1" t="s">
        <v>401</v>
      </c>
      <c r="D171" s="1" t="s">
        <v>402</v>
      </c>
      <c r="AO171">
        <v>146434000</v>
      </c>
      <c r="AP171">
        <v>146982000</v>
      </c>
      <c r="AQ171">
        <v>96400000</v>
      </c>
      <c r="AR171">
        <v>108774000</v>
      </c>
      <c r="AS171">
        <v>76001000</v>
      </c>
      <c r="AT171">
        <v>62241000</v>
      </c>
      <c r="AU171">
        <v>52088000</v>
      </c>
      <c r="AV171">
        <v>35943000</v>
      </c>
      <c r="AW171">
        <v>31738000</v>
      </c>
      <c r="AX171">
        <v>23323000</v>
      </c>
      <c r="AY171">
        <v>15517000</v>
      </c>
      <c r="AZ171">
        <v>8692000</v>
      </c>
      <c r="BA171">
        <v>4960000</v>
      </c>
      <c r="BB171">
        <v>2879000</v>
      </c>
      <c r="BC171">
        <v>987000</v>
      </c>
      <c r="BD171">
        <v>281000</v>
      </c>
      <c r="BE171">
        <v>187000</v>
      </c>
      <c r="BF171">
        <v>0</v>
      </c>
      <c r="BG171">
        <v>0</v>
      </c>
    </row>
    <row r="172" spans="1:59">
      <c r="A172" s="1" t="s">
        <v>63</v>
      </c>
      <c r="B172" s="1" t="s">
        <v>64</v>
      </c>
      <c r="C172" s="1" t="s">
        <v>403</v>
      </c>
      <c r="D172" s="1" t="s">
        <v>404</v>
      </c>
      <c r="AO172">
        <v>910487000</v>
      </c>
      <c r="AP172">
        <v>1893074000</v>
      </c>
      <c r="AQ172">
        <v>1984970000</v>
      </c>
      <c r="AR172">
        <v>2096572000</v>
      </c>
      <c r="AS172">
        <v>1966409000</v>
      </c>
      <c r="AT172">
        <v>2023326000</v>
      </c>
      <c r="AU172">
        <v>2071368000</v>
      </c>
      <c r="AV172">
        <v>2097091000</v>
      </c>
      <c r="AW172">
        <v>1999058000</v>
      </c>
    </row>
    <row r="173" spans="1:59">
      <c r="A173" s="1" t="s">
        <v>63</v>
      </c>
      <c r="B173" s="1" t="s">
        <v>64</v>
      </c>
      <c r="C173" s="1" t="s">
        <v>405</v>
      </c>
      <c r="D173" s="1" t="s">
        <v>406</v>
      </c>
      <c r="AO173">
        <v>5767000</v>
      </c>
      <c r="AP173">
        <v>3242000</v>
      </c>
      <c r="AQ173">
        <v>5996000</v>
      </c>
      <c r="AR173">
        <v>6530000</v>
      </c>
      <c r="AS173">
        <v>7013000</v>
      </c>
      <c r="AT173">
        <v>8887000</v>
      </c>
      <c r="AU173">
        <v>8233000</v>
      </c>
      <c r="AV173">
        <v>7515000</v>
      </c>
      <c r="AW173">
        <v>8886000</v>
      </c>
      <c r="AX173">
        <v>60463000</v>
      </c>
      <c r="AY173">
        <v>56827000</v>
      </c>
      <c r="AZ173">
        <v>51169000</v>
      </c>
      <c r="BA173">
        <v>47309000</v>
      </c>
      <c r="BB173">
        <v>44084000</v>
      </c>
      <c r="BC173">
        <v>40834000</v>
      </c>
      <c r="BD173">
        <v>37572000</v>
      </c>
      <c r="BE173">
        <v>34307000</v>
      </c>
      <c r="BF173">
        <v>31041000</v>
      </c>
      <c r="BG173">
        <v>27771000</v>
      </c>
    </row>
    <row r="174" spans="1:59">
      <c r="A174" s="1" t="s">
        <v>63</v>
      </c>
      <c r="B174" s="1" t="s">
        <v>64</v>
      </c>
      <c r="C174" s="1" t="s">
        <v>407</v>
      </c>
      <c r="D174" s="1" t="s">
        <v>408</v>
      </c>
      <c r="AO174">
        <v>142941000</v>
      </c>
      <c r="AP174">
        <v>145710000</v>
      </c>
      <c r="AQ174">
        <v>95104000</v>
      </c>
      <c r="AR174">
        <v>105634000</v>
      </c>
      <c r="AS174">
        <v>75035000</v>
      </c>
      <c r="AT174">
        <v>61379000</v>
      </c>
      <c r="AU174">
        <v>51162000</v>
      </c>
      <c r="AV174">
        <v>31784000</v>
      </c>
      <c r="AW174">
        <v>23335000</v>
      </c>
    </row>
    <row r="175" spans="1:59">
      <c r="A175" s="1" t="s">
        <v>63</v>
      </c>
      <c r="B175" s="1" t="s">
        <v>64</v>
      </c>
      <c r="C175" s="1" t="s">
        <v>409</v>
      </c>
      <c r="D175" s="1" t="s">
        <v>410</v>
      </c>
      <c r="AO175">
        <v>137174000</v>
      </c>
      <c r="AP175">
        <v>142468000</v>
      </c>
      <c r="AQ175">
        <v>89108000</v>
      </c>
      <c r="AR175">
        <v>99104000</v>
      </c>
      <c r="AS175">
        <v>68022000</v>
      </c>
      <c r="AT175">
        <v>52492000</v>
      </c>
      <c r="AU175">
        <v>42929000</v>
      </c>
      <c r="AV175">
        <v>24269000</v>
      </c>
      <c r="AW175">
        <v>14449000</v>
      </c>
    </row>
    <row r="176" spans="1:59">
      <c r="A176" s="1" t="s">
        <v>63</v>
      </c>
      <c r="B176" s="1" t="s">
        <v>64</v>
      </c>
      <c r="C176" s="1" t="s">
        <v>411</v>
      </c>
      <c r="D176" s="1" t="s">
        <v>412</v>
      </c>
      <c r="AO176">
        <v>9260000</v>
      </c>
      <c r="AP176">
        <v>4514000</v>
      </c>
      <c r="AQ176">
        <v>7292000</v>
      </c>
      <c r="AR176">
        <v>9670000</v>
      </c>
      <c r="AS176">
        <v>7979000</v>
      </c>
      <c r="AT176">
        <v>9749000</v>
      </c>
      <c r="AU176">
        <v>9159000</v>
      </c>
      <c r="AV176">
        <v>11674000</v>
      </c>
      <c r="AW176">
        <v>17289000</v>
      </c>
    </row>
    <row r="177" spans="1:59">
      <c r="A177" s="1" t="s">
        <v>63</v>
      </c>
      <c r="B177" s="1" t="s">
        <v>64</v>
      </c>
      <c r="C177" s="1" t="s">
        <v>413</v>
      </c>
      <c r="D177" s="1" t="s">
        <v>414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</row>
    <row r="178" spans="1:59">
      <c r="A178" s="1" t="s">
        <v>63</v>
      </c>
      <c r="B178" s="1" t="s">
        <v>64</v>
      </c>
      <c r="C178" s="1" t="s">
        <v>415</v>
      </c>
      <c r="D178" s="1" t="s">
        <v>416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</row>
    <row r="179" spans="1:59">
      <c r="A179" s="1" t="s">
        <v>63</v>
      </c>
      <c r="B179" s="1" t="s">
        <v>64</v>
      </c>
      <c r="C179" s="1" t="s">
        <v>417</v>
      </c>
      <c r="D179" s="1" t="s">
        <v>418</v>
      </c>
      <c r="AO179">
        <v>397000</v>
      </c>
      <c r="AP179">
        <v>397000</v>
      </c>
      <c r="AQ179">
        <v>397000</v>
      </c>
      <c r="AR179">
        <v>397000</v>
      </c>
      <c r="AS179">
        <v>0</v>
      </c>
      <c r="AT179">
        <v>0</v>
      </c>
      <c r="AU179">
        <v>0</v>
      </c>
      <c r="AV179">
        <v>0</v>
      </c>
      <c r="AW179">
        <v>0</v>
      </c>
    </row>
    <row r="180" spans="1:59">
      <c r="A180" s="1" t="s">
        <v>63</v>
      </c>
      <c r="B180" s="1" t="s">
        <v>64</v>
      </c>
      <c r="C180" s="1" t="s">
        <v>419</v>
      </c>
      <c r="D180" s="1" t="s">
        <v>42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</row>
    <row r="181" spans="1:59">
      <c r="A181" s="1" t="s">
        <v>63</v>
      </c>
      <c r="B181" s="1" t="s">
        <v>64</v>
      </c>
      <c r="C181" s="1" t="s">
        <v>421</v>
      </c>
      <c r="D181" s="1" t="s">
        <v>422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</row>
    <row r="182" spans="1:59">
      <c r="A182" s="1" t="s">
        <v>63</v>
      </c>
      <c r="B182" s="1" t="s">
        <v>64</v>
      </c>
      <c r="C182" s="1" t="s">
        <v>423</v>
      </c>
      <c r="D182" s="1" t="s">
        <v>424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</row>
    <row r="183" spans="1:59">
      <c r="A183" s="1" t="s">
        <v>63</v>
      </c>
      <c r="B183" s="1" t="s">
        <v>64</v>
      </c>
      <c r="C183" s="1" t="s">
        <v>425</v>
      </c>
      <c r="D183" s="1" t="s">
        <v>426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</row>
    <row r="184" spans="1:59">
      <c r="A184" s="1" t="s">
        <v>63</v>
      </c>
      <c r="B184" s="1" t="s">
        <v>64</v>
      </c>
      <c r="C184" s="1" t="s">
        <v>427</v>
      </c>
      <c r="D184" s="1" t="s">
        <v>428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</row>
    <row r="185" spans="1:59">
      <c r="A185" s="1" t="s">
        <v>63</v>
      </c>
      <c r="B185" s="1" t="s">
        <v>64</v>
      </c>
      <c r="C185" s="1" t="s">
        <v>429</v>
      </c>
      <c r="D185" s="1" t="s">
        <v>43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</row>
    <row r="186" spans="1:59">
      <c r="A186" s="1" t="s">
        <v>63</v>
      </c>
      <c r="B186" s="1" t="s">
        <v>64</v>
      </c>
      <c r="C186" s="1" t="s">
        <v>431</v>
      </c>
      <c r="D186" s="1" t="s">
        <v>432</v>
      </c>
      <c r="AO186">
        <v>397000</v>
      </c>
      <c r="AP186">
        <v>397000</v>
      </c>
      <c r="AQ186">
        <v>397000</v>
      </c>
      <c r="AR186">
        <v>397000</v>
      </c>
      <c r="AS186">
        <v>0</v>
      </c>
      <c r="AT186">
        <v>0</v>
      </c>
      <c r="AU186">
        <v>0</v>
      </c>
      <c r="AV186">
        <v>0</v>
      </c>
      <c r="AW186">
        <v>0</v>
      </c>
    </row>
    <row r="187" spans="1:59">
      <c r="A187" s="1" t="s">
        <v>63</v>
      </c>
      <c r="B187" s="1" t="s">
        <v>64</v>
      </c>
      <c r="C187" s="1" t="s">
        <v>433</v>
      </c>
      <c r="D187" s="1" t="s">
        <v>434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</row>
    <row r="188" spans="1:59">
      <c r="A188" s="1" t="s">
        <v>63</v>
      </c>
      <c r="B188" s="1" t="s">
        <v>64</v>
      </c>
      <c r="C188" s="1" t="s">
        <v>435</v>
      </c>
      <c r="D188" s="1" t="s">
        <v>436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</row>
    <row r="189" spans="1:59">
      <c r="A189" s="1" t="s">
        <v>63</v>
      </c>
      <c r="B189" s="1" t="s">
        <v>64</v>
      </c>
      <c r="C189" s="1" t="s">
        <v>437</v>
      </c>
      <c r="D189" s="1" t="s">
        <v>438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</row>
    <row r="190" spans="1:59">
      <c r="A190" s="1" t="s">
        <v>63</v>
      </c>
      <c r="B190" s="1" t="s">
        <v>64</v>
      </c>
      <c r="C190" s="1" t="s">
        <v>439</v>
      </c>
      <c r="D190" s="1" t="s">
        <v>44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</row>
    <row r="191" spans="1:59">
      <c r="A191" s="1" t="s">
        <v>63</v>
      </c>
      <c r="B191" s="1" t="s">
        <v>64</v>
      </c>
      <c r="C191" s="1" t="s">
        <v>441</v>
      </c>
      <c r="D191" s="1" t="s">
        <v>442</v>
      </c>
      <c r="AW191">
        <v>1616225649</v>
      </c>
    </row>
    <row r="192" spans="1:59">
      <c r="A192" s="1" t="s">
        <v>63</v>
      </c>
      <c r="B192" s="1" t="s">
        <v>64</v>
      </c>
      <c r="C192" s="1" t="s">
        <v>443</v>
      </c>
      <c r="D192" s="1" t="s">
        <v>444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89063.08</v>
      </c>
      <c r="AR192">
        <v>117964.73</v>
      </c>
      <c r="AS192">
        <v>375808.98</v>
      </c>
      <c r="AT192">
        <v>82779.149999999994</v>
      </c>
      <c r="AU192">
        <v>1502254.92</v>
      </c>
      <c r="AV192">
        <v>119149.86599999999</v>
      </c>
      <c r="AW192">
        <v>0</v>
      </c>
    </row>
    <row r="193" spans="1:59">
      <c r="A193" s="1" t="s">
        <v>63</v>
      </c>
      <c r="B193" s="1" t="s">
        <v>64</v>
      </c>
      <c r="C193" s="1" t="s">
        <v>445</v>
      </c>
      <c r="D193" s="1" t="s">
        <v>446</v>
      </c>
      <c r="AO193">
        <v>87047000</v>
      </c>
      <c r="AP193">
        <v>88515000</v>
      </c>
      <c r="AQ193">
        <v>56477000</v>
      </c>
      <c r="AR193">
        <v>54185000</v>
      </c>
      <c r="AS193">
        <v>54075000</v>
      </c>
      <c r="AT193">
        <v>54173000</v>
      </c>
      <c r="AU193">
        <v>55148000</v>
      </c>
      <c r="AV193">
        <v>55106000</v>
      </c>
      <c r="AW193">
        <v>1029000</v>
      </c>
    </row>
    <row r="194" spans="1:59">
      <c r="A194" s="1" t="s">
        <v>63</v>
      </c>
      <c r="B194" s="1" t="s">
        <v>64</v>
      </c>
      <c r="C194" s="1" t="s">
        <v>447</v>
      </c>
      <c r="D194" s="1" t="s">
        <v>448</v>
      </c>
      <c r="AO194">
        <v>86650000</v>
      </c>
      <c r="AP194">
        <v>88118000</v>
      </c>
      <c r="AQ194">
        <v>56080000</v>
      </c>
      <c r="AR194">
        <v>53788000</v>
      </c>
      <c r="AS194">
        <v>54075000</v>
      </c>
      <c r="AT194">
        <v>54173000</v>
      </c>
      <c r="AU194">
        <v>55148000</v>
      </c>
      <c r="AV194">
        <v>55106000</v>
      </c>
      <c r="AW194">
        <v>1029000</v>
      </c>
    </row>
    <row r="195" spans="1:59">
      <c r="A195" s="1" t="s">
        <v>63</v>
      </c>
      <c r="B195" s="1" t="s">
        <v>64</v>
      </c>
      <c r="C195" s="1" t="s">
        <v>449</v>
      </c>
      <c r="D195" s="1" t="s">
        <v>450</v>
      </c>
      <c r="AO195">
        <v>397000</v>
      </c>
      <c r="AP195">
        <v>397000</v>
      </c>
      <c r="AQ195">
        <v>397000</v>
      </c>
      <c r="AR195">
        <v>397000</v>
      </c>
      <c r="AS195">
        <v>0</v>
      </c>
      <c r="AT195">
        <v>0</v>
      </c>
      <c r="AU195">
        <v>0</v>
      </c>
      <c r="AV195">
        <v>0</v>
      </c>
      <c r="AW195">
        <v>0</v>
      </c>
    </row>
    <row r="196" spans="1:59">
      <c r="A196" s="1" t="s">
        <v>63</v>
      </c>
      <c r="B196" s="1" t="s">
        <v>64</v>
      </c>
      <c r="C196" s="1" t="s">
        <v>451</v>
      </c>
      <c r="D196" s="1" t="s">
        <v>452</v>
      </c>
      <c r="AO196">
        <v>0</v>
      </c>
      <c r="AP196">
        <v>7005000</v>
      </c>
      <c r="AQ196">
        <v>41441000</v>
      </c>
      <c r="AR196">
        <v>2083000</v>
      </c>
      <c r="AS196">
        <v>130003000</v>
      </c>
      <c r="AT196">
        <v>0</v>
      </c>
      <c r="AU196">
        <v>0</v>
      </c>
      <c r="AV196">
        <v>1143000</v>
      </c>
      <c r="AW196">
        <v>3698000</v>
      </c>
    </row>
    <row r="197" spans="1:59">
      <c r="A197" s="1" t="s">
        <v>63</v>
      </c>
      <c r="B197" s="1" t="s">
        <v>64</v>
      </c>
      <c r="C197" s="1" t="s">
        <v>453</v>
      </c>
      <c r="D197" s="1" t="s">
        <v>454</v>
      </c>
      <c r="AO197">
        <v>3493000</v>
      </c>
      <c r="AP197">
        <v>1272000</v>
      </c>
      <c r="AQ197">
        <v>1296000</v>
      </c>
      <c r="AR197">
        <v>3140000</v>
      </c>
      <c r="AS197">
        <v>966000</v>
      </c>
      <c r="AT197">
        <v>862000</v>
      </c>
      <c r="AU197">
        <v>926000</v>
      </c>
      <c r="AV197">
        <v>4159000</v>
      </c>
      <c r="AW197">
        <v>8403000</v>
      </c>
      <c r="AX197">
        <v>122152000</v>
      </c>
      <c r="AY197">
        <v>125780000</v>
      </c>
      <c r="AZ197">
        <v>106214000</v>
      </c>
      <c r="BA197">
        <v>85084000</v>
      </c>
      <c r="BB197">
        <v>85584000</v>
      </c>
      <c r="BC197">
        <v>85584000</v>
      </c>
      <c r="BD197">
        <v>85584000</v>
      </c>
      <c r="BE197">
        <v>85584000</v>
      </c>
      <c r="BF197">
        <v>85584000</v>
      </c>
      <c r="BG197">
        <v>88559000</v>
      </c>
    </row>
    <row r="198" spans="1:59">
      <c r="A198" s="1" t="s">
        <v>63</v>
      </c>
      <c r="B198" s="1" t="s">
        <v>64</v>
      </c>
      <c r="C198" s="1" t="s">
        <v>455</v>
      </c>
      <c r="D198" s="1" t="s">
        <v>456</v>
      </c>
      <c r="AO198">
        <v>3493000</v>
      </c>
      <c r="AP198">
        <v>1272000</v>
      </c>
      <c r="AQ198">
        <v>1296000</v>
      </c>
      <c r="AR198">
        <v>3140000</v>
      </c>
      <c r="AS198">
        <v>966000</v>
      </c>
      <c r="AT198">
        <v>862000</v>
      </c>
      <c r="AU198">
        <v>4669000</v>
      </c>
      <c r="AV198">
        <v>16805000</v>
      </c>
      <c r="AW198">
        <v>27866000</v>
      </c>
    </row>
    <row r="199" spans="1:59">
      <c r="A199" s="1" t="s">
        <v>63</v>
      </c>
      <c r="B199" s="1" t="s">
        <v>64</v>
      </c>
      <c r="C199" s="1" t="s">
        <v>457</v>
      </c>
      <c r="D199" s="1" t="s">
        <v>458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</row>
    <row r="200" spans="1:59">
      <c r="A200" s="1" t="s">
        <v>63</v>
      </c>
      <c r="B200" s="1" t="s">
        <v>64</v>
      </c>
      <c r="C200" s="1" t="s">
        <v>459</v>
      </c>
      <c r="D200" s="1" t="s">
        <v>460</v>
      </c>
      <c r="AO200">
        <v>3493000</v>
      </c>
      <c r="AP200">
        <v>1272000</v>
      </c>
      <c r="AQ200">
        <v>1296000</v>
      </c>
      <c r="AR200">
        <v>3140000</v>
      </c>
      <c r="AS200">
        <v>966000</v>
      </c>
      <c r="AT200">
        <v>862000</v>
      </c>
      <c r="AU200">
        <v>926000</v>
      </c>
      <c r="AV200">
        <v>4159000</v>
      </c>
      <c r="AW200">
        <v>8403000</v>
      </c>
    </row>
    <row r="201" spans="1:59">
      <c r="A201" s="1" t="s">
        <v>63</v>
      </c>
      <c r="B201" s="1" t="s">
        <v>64</v>
      </c>
      <c r="C201" s="1" t="s">
        <v>461</v>
      </c>
      <c r="D201" s="1" t="s">
        <v>462</v>
      </c>
      <c r="AO201">
        <v>0</v>
      </c>
      <c r="AP201">
        <v>0</v>
      </c>
      <c r="AQ201">
        <v>3579000</v>
      </c>
      <c r="AR201">
        <v>0</v>
      </c>
      <c r="AS201">
        <v>0</v>
      </c>
      <c r="AT201">
        <v>0</v>
      </c>
      <c r="AU201">
        <v>6546000</v>
      </c>
      <c r="AV201">
        <v>0</v>
      </c>
      <c r="AW201">
        <v>41863000</v>
      </c>
    </row>
    <row r="202" spans="1:59">
      <c r="A202" s="1" t="s">
        <v>63</v>
      </c>
      <c r="B202" s="1" t="s">
        <v>64</v>
      </c>
      <c r="C202" s="1" t="s">
        <v>463</v>
      </c>
      <c r="D202" s="1" t="s">
        <v>464</v>
      </c>
      <c r="AO202">
        <v>0</v>
      </c>
      <c r="AP202">
        <v>0</v>
      </c>
      <c r="AQ202">
        <v>3579000</v>
      </c>
      <c r="AR202">
        <v>0</v>
      </c>
      <c r="AS202">
        <v>0</v>
      </c>
      <c r="AT202">
        <v>0</v>
      </c>
      <c r="AU202">
        <v>6546000</v>
      </c>
      <c r="AV202">
        <v>0</v>
      </c>
      <c r="AW202">
        <v>41863000</v>
      </c>
    </row>
    <row r="203" spans="1:59">
      <c r="A203" s="1" t="s">
        <v>63</v>
      </c>
      <c r="B203" s="1" t="s">
        <v>64</v>
      </c>
      <c r="C203" s="1" t="s">
        <v>465</v>
      </c>
      <c r="D203" s="1" t="s">
        <v>466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</row>
    <row r="204" spans="1:59">
      <c r="A204" s="1" t="s">
        <v>63</v>
      </c>
      <c r="B204" s="1" t="s">
        <v>64</v>
      </c>
      <c r="C204" s="1" t="s">
        <v>467</v>
      </c>
      <c r="D204" s="1" t="s">
        <v>468</v>
      </c>
      <c r="AO204">
        <v>63876000</v>
      </c>
      <c r="AP204">
        <v>127065000</v>
      </c>
      <c r="AQ204">
        <v>130570000</v>
      </c>
      <c r="AR204">
        <v>100145000</v>
      </c>
      <c r="AS204">
        <v>229151000</v>
      </c>
      <c r="AT204">
        <v>17022000</v>
      </c>
      <c r="AU204">
        <v>8017000</v>
      </c>
      <c r="AV204">
        <v>10148000</v>
      </c>
      <c r="AW204">
        <v>-102245000</v>
      </c>
    </row>
    <row r="205" spans="1:59">
      <c r="A205" s="1" t="s">
        <v>63</v>
      </c>
      <c r="B205" s="1" t="s">
        <v>64</v>
      </c>
      <c r="C205" s="1" t="s">
        <v>469</v>
      </c>
      <c r="D205" s="1" t="s">
        <v>470</v>
      </c>
      <c r="AO205">
        <v>1.8716999999999999</v>
      </c>
      <c r="AP205">
        <v>1.0255000000000001</v>
      </c>
      <c r="AQ205">
        <v>0.81330000000000002</v>
      </c>
      <c r="AR205">
        <v>0.81789999999999996</v>
      </c>
      <c r="AS205">
        <v>4.1965000000000003</v>
      </c>
      <c r="AT205">
        <v>8.8131000000000004</v>
      </c>
      <c r="AU205">
        <v>9.2159999999999993</v>
      </c>
      <c r="AV205">
        <v>4.0392999999999999</v>
      </c>
      <c r="AW205">
        <v>8.6420999999999992</v>
      </c>
    </row>
    <row r="206" spans="1:59">
      <c r="A206" s="1" t="s">
        <v>63</v>
      </c>
      <c r="B206" s="1" t="s">
        <v>64</v>
      </c>
      <c r="C206" s="1" t="s">
        <v>471</v>
      </c>
      <c r="D206" s="1" t="s">
        <v>472</v>
      </c>
      <c r="E206">
        <v>20140000</v>
      </c>
      <c r="F206">
        <v>23290000</v>
      </c>
      <c r="G206">
        <v>23500000</v>
      </c>
      <c r="H206">
        <v>22970000</v>
      </c>
      <c r="I206">
        <v>20630000</v>
      </c>
      <c r="J206">
        <v>22460000</v>
      </c>
      <c r="K206">
        <v>17420000</v>
      </c>
      <c r="L206">
        <v>25990000</v>
      </c>
      <c r="M206">
        <v>28740000</v>
      </c>
      <c r="N206">
        <v>35440000</v>
      </c>
      <c r="O206">
        <v>21300000</v>
      </c>
      <c r="P206">
        <v>14600000</v>
      </c>
      <c r="Q206">
        <v>13870000</v>
      </c>
      <c r="R206">
        <v>14940000</v>
      </c>
      <c r="S206">
        <v>12230000</v>
      </c>
      <c r="T206">
        <v>14960000</v>
      </c>
      <c r="U206">
        <v>12640000</v>
      </c>
      <c r="V206">
        <v>29260000</v>
      </c>
      <c r="W206">
        <v>46200000</v>
      </c>
      <c r="X206">
        <v>64430000</v>
      </c>
      <c r="Y206">
        <v>52490000</v>
      </c>
      <c r="Z206">
        <v>90370000</v>
      </c>
      <c r="AA206">
        <v>102250000</v>
      </c>
      <c r="AB206">
        <v>93540000</v>
      </c>
      <c r="AC206">
        <v>52820000</v>
      </c>
      <c r="AD206">
        <v>46150000</v>
      </c>
      <c r="AE206">
        <v>43450000</v>
      </c>
      <c r="AF206">
        <v>30410000</v>
      </c>
      <c r="AG206">
        <v>26970000</v>
      </c>
      <c r="AH206">
        <v>24820000</v>
      </c>
      <c r="AI206">
        <v>15590000</v>
      </c>
      <c r="AJ206">
        <v>15510000</v>
      </c>
      <c r="AK206">
        <v>221390000</v>
      </c>
      <c r="AL206">
        <v>401810000</v>
      </c>
      <c r="AM206">
        <v>452790000</v>
      </c>
      <c r="AN206">
        <v>1062410000</v>
      </c>
      <c r="AO206">
        <v>843810000</v>
      </c>
      <c r="AP206">
        <v>516730000</v>
      </c>
      <c r="AQ206">
        <v>710960000</v>
      </c>
      <c r="AR206">
        <v>957300000</v>
      </c>
      <c r="AS206">
        <v>893130000</v>
      </c>
      <c r="AT206">
        <v>863220000</v>
      </c>
      <c r="AU206">
        <v>898420000</v>
      </c>
      <c r="AV206">
        <v>823900000</v>
      </c>
      <c r="AW206">
        <v>594810000</v>
      </c>
    </row>
    <row r="207" spans="1:59">
      <c r="A207" s="1" t="s">
        <v>63</v>
      </c>
      <c r="B207" s="1" t="s">
        <v>64</v>
      </c>
      <c r="C207" s="1" t="s">
        <v>473</v>
      </c>
      <c r="D207" s="1" t="s">
        <v>474</v>
      </c>
      <c r="AO207">
        <v>94882000</v>
      </c>
      <c r="AP207">
        <v>842459000</v>
      </c>
      <c r="AQ207">
        <v>51954000</v>
      </c>
      <c r="AR207">
        <v>1332000</v>
      </c>
      <c r="AS207">
        <v>0</v>
      </c>
      <c r="AT207">
        <v>0</v>
      </c>
      <c r="AU207">
        <v>0</v>
      </c>
      <c r="AV207">
        <v>0</v>
      </c>
      <c r="AW207">
        <v>0</v>
      </c>
    </row>
    <row r="208" spans="1:59">
      <c r="A208" s="1" t="s">
        <v>63</v>
      </c>
      <c r="B208" s="1" t="s">
        <v>64</v>
      </c>
      <c r="C208" s="1" t="s">
        <v>475</v>
      </c>
      <c r="D208" s="1" t="s">
        <v>476</v>
      </c>
      <c r="AO208">
        <v>235924000</v>
      </c>
      <c r="AP208">
        <v>1043688000</v>
      </c>
      <c r="AQ208">
        <v>120920000</v>
      </c>
      <c r="AR208">
        <v>336120000</v>
      </c>
      <c r="AS208">
        <v>-46589000</v>
      </c>
      <c r="AT208">
        <v>204106000</v>
      </c>
      <c r="AU208">
        <v>81189000</v>
      </c>
      <c r="AV208">
        <v>-131811000</v>
      </c>
      <c r="AW208">
        <v>-22142000</v>
      </c>
    </row>
    <row r="209" spans="1:49">
      <c r="A209" s="1" t="s">
        <v>63</v>
      </c>
      <c r="B209" s="1" t="s">
        <v>64</v>
      </c>
      <c r="C209" s="1" t="s">
        <v>477</v>
      </c>
      <c r="D209" s="1" t="s">
        <v>478</v>
      </c>
      <c r="AQ209">
        <v>0.41506847299999999</v>
      </c>
      <c r="AR209">
        <v>0.421718804</v>
      </c>
      <c r="AS209">
        <v>0.254856631</v>
      </c>
      <c r="AT209">
        <v>0.25087536300000002</v>
      </c>
      <c r="AU209">
        <v>0.33191148300000001</v>
      </c>
      <c r="AV209">
        <v>0.59929931700000005</v>
      </c>
    </row>
    <row r="210" spans="1:49">
      <c r="A210" s="1" t="s">
        <v>63</v>
      </c>
      <c r="B210" s="1" t="s">
        <v>64</v>
      </c>
      <c r="C210" s="1" t="s">
        <v>479</v>
      </c>
      <c r="D210" s="1" t="s">
        <v>480</v>
      </c>
      <c r="AQ210">
        <v>113.92024790000001</v>
      </c>
      <c r="AR210">
        <v>141.7602071</v>
      </c>
      <c r="AS210">
        <v>172.25703530000001</v>
      </c>
      <c r="AT210">
        <v>200.5122064</v>
      </c>
      <c r="AU210">
        <v>220.8681871</v>
      </c>
      <c r="AV210">
        <v>249.99547329999999</v>
      </c>
      <c r="AW210">
        <v>261.50953040000002</v>
      </c>
    </row>
    <row r="211" spans="1:49">
      <c r="A211" s="1" t="s">
        <v>63</v>
      </c>
      <c r="B211" s="1" t="s">
        <v>64</v>
      </c>
      <c r="C211" s="1" t="s">
        <v>481</v>
      </c>
      <c r="D211" s="1" t="s">
        <v>482</v>
      </c>
      <c r="AQ211">
        <v>2430835946</v>
      </c>
      <c r="AR211">
        <v>3501370796</v>
      </c>
      <c r="AS211">
        <v>4174366749</v>
      </c>
      <c r="AT211">
        <v>5268341926</v>
      </c>
      <c r="AU211">
        <v>5982504185</v>
      </c>
      <c r="AV211">
        <v>6441933354</v>
      </c>
      <c r="AW211">
        <v>6680726440</v>
      </c>
    </row>
    <row r="212" spans="1:49">
      <c r="A212" s="1" t="s">
        <v>63</v>
      </c>
      <c r="B212" s="1" t="s">
        <v>64</v>
      </c>
      <c r="C212" s="1" t="s">
        <v>483</v>
      </c>
      <c r="D212" s="1" t="s">
        <v>484</v>
      </c>
      <c r="AQ212">
        <v>7.7741883940000003</v>
      </c>
      <c r="AR212">
        <v>9.4058475090000009</v>
      </c>
      <c r="AS212">
        <v>7.3238631700000001</v>
      </c>
      <c r="AT212">
        <v>7.7062189019999998</v>
      </c>
      <c r="AU212">
        <v>6.0402661130000004</v>
      </c>
      <c r="AV212">
        <v>6.6777021159999999</v>
      </c>
    </row>
    <row r="213" spans="1:49">
      <c r="A213" s="1" t="s">
        <v>63</v>
      </c>
      <c r="B213" s="1" t="s">
        <v>64</v>
      </c>
      <c r="C213" s="1" t="s">
        <v>485</v>
      </c>
      <c r="D213" s="1" t="s">
        <v>486</v>
      </c>
      <c r="AO213">
        <v>626154000</v>
      </c>
      <c r="AP213">
        <v>542264000</v>
      </c>
      <c r="AQ213">
        <v>494574000</v>
      </c>
      <c r="AR213">
        <v>388370000</v>
      </c>
      <c r="AS213">
        <v>284417000</v>
      </c>
      <c r="AT213">
        <v>220008000</v>
      </c>
      <c r="AU213">
        <v>161262000</v>
      </c>
      <c r="AV213">
        <v>101521000</v>
      </c>
      <c r="AW213">
        <v>92400000</v>
      </c>
    </row>
    <row r="214" spans="1:49">
      <c r="A214" s="1" t="s">
        <v>63</v>
      </c>
      <c r="B214" s="1" t="s">
        <v>64</v>
      </c>
      <c r="C214" s="1" t="s">
        <v>487</v>
      </c>
      <c r="D214" s="1" t="s">
        <v>488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</row>
    <row r="215" spans="1:49">
      <c r="A215" s="1" t="s">
        <v>63</v>
      </c>
      <c r="B215" s="1" t="s">
        <v>64</v>
      </c>
      <c r="C215" s="1" t="s">
        <v>489</v>
      </c>
      <c r="D215" s="1" t="s">
        <v>490</v>
      </c>
      <c r="AO215">
        <v>626154000</v>
      </c>
      <c r="AP215">
        <v>542264000</v>
      </c>
      <c r="AQ215">
        <v>494574000</v>
      </c>
      <c r="AR215">
        <v>388370000</v>
      </c>
      <c r="AS215">
        <v>284417000</v>
      </c>
      <c r="AT215">
        <v>220008000</v>
      </c>
      <c r="AU215">
        <v>161262000</v>
      </c>
      <c r="AV215">
        <v>101521000</v>
      </c>
      <c r="AW215">
        <v>92400000</v>
      </c>
    </row>
    <row r="216" spans="1:49">
      <c r="A216" s="1" t="s">
        <v>63</v>
      </c>
      <c r="B216" s="1" t="s">
        <v>64</v>
      </c>
      <c r="C216" s="1" t="s">
        <v>491</v>
      </c>
      <c r="D216" s="1" t="s">
        <v>492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36650000</v>
      </c>
      <c r="AI216">
        <v>34792000</v>
      </c>
      <c r="AJ216">
        <v>33558000</v>
      </c>
      <c r="AK216">
        <v>36303000</v>
      </c>
      <c r="AL216">
        <v>39680000</v>
      </c>
      <c r="AM216">
        <v>41470000</v>
      </c>
      <c r="AN216">
        <v>38166000</v>
      </c>
      <c r="AO216">
        <v>40172000</v>
      </c>
      <c r="AP216">
        <v>98770000</v>
      </c>
      <c r="AQ216">
        <v>131082000</v>
      </c>
      <c r="AR216">
        <v>352753000</v>
      </c>
      <c r="AS216">
        <v>355230000</v>
      </c>
      <c r="AT216">
        <v>372555000</v>
      </c>
      <c r="AU216">
        <v>387634000</v>
      </c>
      <c r="AV216">
        <v>375643000</v>
      </c>
      <c r="AW216">
        <v>334840000</v>
      </c>
    </row>
    <row r="217" spans="1:49">
      <c r="A217" s="1" t="s">
        <v>493</v>
      </c>
      <c r="B217" s="1" t="s">
        <v>494</v>
      </c>
      <c r="C217" s="1" t="s">
        <v>65</v>
      </c>
      <c r="D217" s="1" t="s">
        <v>66</v>
      </c>
      <c r="Z217">
        <v>5</v>
      </c>
      <c r="AA217">
        <v>9</v>
      </c>
      <c r="AB217">
        <v>9</v>
      </c>
      <c r="AC217">
        <v>9</v>
      </c>
      <c r="AD217">
        <v>7.6593999999999998</v>
      </c>
      <c r="AE217">
        <v>11</v>
      </c>
      <c r="AF217">
        <v>10</v>
      </c>
      <c r="AG217">
        <v>10</v>
      </c>
      <c r="AH217">
        <v>9</v>
      </c>
      <c r="AI217">
        <v>11</v>
      </c>
      <c r="AJ217">
        <v>8.7807999999999993</v>
      </c>
      <c r="AK217">
        <v>9.4010999999999996</v>
      </c>
      <c r="AL217">
        <v>11.806900000000001</v>
      </c>
      <c r="AM217">
        <v>7.9714</v>
      </c>
      <c r="AN217">
        <v>6.7009999999999996</v>
      </c>
      <c r="AO217">
        <v>13.011100000000001</v>
      </c>
      <c r="AP217">
        <v>5.0621999999999998</v>
      </c>
      <c r="AQ217">
        <v>7.4008000000000003</v>
      </c>
      <c r="AR217">
        <v>5.7278000000000002</v>
      </c>
      <c r="AS217">
        <v>4.5975999999999999</v>
      </c>
      <c r="AT217">
        <v>4.3886000000000003</v>
      </c>
      <c r="AU217">
        <v>5.7782999999999998</v>
      </c>
      <c r="AV217">
        <v>5.3324999999999996</v>
      </c>
      <c r="AW217">
        <v>6.7127999999999997</v>
      </c>
    </row>
    <row r="218" spans="1:49">
      <c r="A218" s="1" t="s">
        <v>493</v>
      </c>
      <c r="B218" s="1" t="s">
        <v>494</v>
      </c>
      <c r="C218" s="1" t="s">
        <v>67</v>
      </c>
      <c r="D218" s="1" t="s">
        <v>68</v>
      </c>
      <c r="Z218">
        <v>8</v>
      </c>
      <c r="AA218">
        <v>9</v>
      </c>
      <c r="AB218">
        <v>9</v>
      </c>
      <c r="AC218">
        <v>9</v>
      </c>
      <c r="AD218">
        <v>7.5166000000000004</v>
      </c>
      <c r="AE218">
        <v>11</v>
      </c>
      <c r="AF218">
        <v>10</v>
      </c>
      <c r="AG218">
        <v>10</v>
      </c>
      <c r="AH218">
        <v>9</v>
      </c>
      <c r="AI218">
        <v>11</v>
      </c>
      <c r="AJ218">
        <v>8.7807999999999993</v>
      </c>
      <c r="AK218">
        <v>9.4010999999999996</v>
      </c>
      <c r="AL218">
        <v>11.895099999999999</v>
      </c>
      <c r="AM218">
        <v>7.9714</v>
      </c>
      <c r="AN218">
        <v>6.7009999999999996</v>
      </c>
      <c r="AO218">
        <v>8.7551000000000005</v>
      </c>
      <c r="AP218">
        <v>5.2945000000000002</v>
      </c>
      <c r="AQ218">
        <v>8.3452999999999999</v>
      </c>
      <c r="AR218">
        <v>5.7891000000000004</v>
      </c>
      <c r="AS218">
        <v>4.0670999999999999</v>
      </c>
      <c r="AT218">
        <v>3.1055999999999999</v>
      </c>
      <c r="AU218">
        <v>5.7782999999999998</v>
      </c>
      <c r="AV218">
        <v>5.0556000000000001</v>
      </c>
      <c r="AW218">
        <v>7.0213999999999999</v>
      </c>
    </row>
    <row r="219" spans="1:49">
      <c r="A219" s="1" t="s">
        <v>493</v>
      </c>
      <c r="B219" s="1" t="s">
        <v>494</v>
      </c>
      <c r="C219" s="1" t="s">
        <v>69</v>
      </c>
      <c r="D219" s="1" t="s">
        <v>70</v>
      </c>
      <c r="Z219">
        <v>1</v>
      </c>
      <c r="AA219">
        <v>8</v>
      </c>
      <c r="AB219">
        <v>0</v>
      </c>
      <c r="AC219">
        <v>0</v>
      </c>
      <c r="AD219">
        <v>11.7395</v>
      </c>
      <c r="AE219">
        <v>0</v>
      </c>
      <c r="AF219">
        <v>0</v>
      </c>
      <c r="AG219">
        <v>0</v>
      </c>
      <c r="AH219">
        <v>0</v>
      </c>
      <c r="AI219">
        <v>13</v>
      </c>
      <c r="AJ219">
        <v>0</v>
      </c>
      <c r="AK219">
        <v>0</v>
      </c>
      <c r="AL219">
        <v>0.41660000000000003</v>
      </c>
      <c r="AM219">
        <v>0</v>
      </c>
      <c r="AN219">
        <v>0</v>
      </c>
      <c r="AO219">
        <v>19.076699999999999</v>
      </c>
      <c r="AP219">
        <v>1.7347999999999999</v>
      </c>
      <c r="AQ219">
        <v>6.7944000000000004</v>
      </c>
      <c r="AR219">
        <v>4.1665999999999999</v>
      </c>
      <c r="AS219">
        <v>4.8365999999999998</v>
      </c>
      <c r="AT219">
        <v>9.1765000000000008</v>
      </c>
      <c r="AU219">
        <v>0</v>
      </c>
      <c r="AV219">
        <v>8.2156000000000002</v>
      </c>
      <c r="AW219">
        <v>1.8264</v>
      </c>
    </row>
    <row r="220" spans="1:49">
      <c r="A220" s="1" t="s">
        <v>493</v>
      </c>
      <c r="B220" s="1" t="s">
        <v>494</v>
      </c>
      <c r="C220" s="1" t="s">
        <v>71</v>
      </c>
      <c r="D220" s="1" t="s">
        <v>72</v>
      </c>
      <c r="Z220">
        <v>31</v>
      </c>
      <c r="AA220">
        <v>67</v>
      </c>
      <c r="AB220">
        <v>77</v>
      </c>
      <c r="AC220">
        <v>70</v>
      </c>
      <c r="AD220">
        <v>50.731000000000002</v>
      </c>
      <c r="AE220">
        <v>72</v>
      </c>
      <c r="AF220">
        <v>83</v>
      </c>
      <c r="AG220">
        <v>61</v>
      </c>
      <c r="AH220">
        <v>69</v>
      </c>
      <c r="AI220">
        <v>55</v>
      </c>
      <c r="AJ220">
        <v>51.386699999999998</v>
      </c>
      <c r="AK220">
        <v>70.0184</v>
      </c>
      <c r="AL220">
        <v>66.072199999999995</v>
      </c>
      <c r="AM220">
        <v>53.009</v>
      </c>
      <c r="AN220">
        <v>54.077100000000002</v>
      </c>
      <c r="AO220">
        <v>63.268999999999998</v>
      </c>
      <c r="AP220">
        <v>36.2622</v>
      </c>
      <c r="AQ220">
        <v>40.403399999999998</v>
      </c>
      <c r="AR220">
        <v>44.940899999999999</v>
      </c>
      <c r="AS220">
        <v>20.165299999999998</v>
      </c>
      <c r="AT220">
        <v>52.420499999999997</v>
      </c>
      <c r="AU220">
        <v>53.6965</v>
      </c>
      <c r="AV220">
        <v>51.924700000000001</v>
      </c>
      <c r="AW220">
        <v>57.7059</v>
      </c>
    </row>
    <row r="221" spans="1:49">
      <c r="A221" s="1" t="s">
        <v>493</v>
      </c>
      <c r="B221" s="1" t="s">
        <v>494</v>
      </c>
      <c r="C221" s="1" t="s">
        <v>73</v>
      </c>
      <c r="D221" s="1" t="s">
        <v>74</v>
      </c>
      <c r="Z221">
        <v>49</v>
      </c>
      <c r="AA221">
        <v>71</v>
      </c>
      <c r="AB221">
        <v>77</v>
      </c>
      <c r="AC221">
        <v>70</v>
      </c>
      <c r="AD221">
        <v>50.550600000000003</v>
      </c>
      <c r="AE221">
        <v>72</v>
      </c>
      <c r="AF221">
        <v>83</v>
      </c>
      <c r="AG221">
        <v>61</v>
      </c>
      <c r="AH221">
        <v>69</v>
      </c>
      <c r="AI221">
        <v>55</v>
      </c>
      <c r="AJ221">
        <v>51.386699999999998</v>
      </c>
      <c r="AK221">
        <v>70.0184</v>
      </c>
      <c r="AL221">
        <v>66.516599999999997</v>
      </c>
      <c r="AM221">
        <v>53.009</v>
      </c>
      <c r="AN221">
        <v>54.077100000000002</v>
      </c>
      <c r="AO221">
        <v>51.858800000000002</v>
      </c>
      <c r="AP221">
        <v>37.389400000000002</v>
      </c>
      <c r="AQ221">
        <v>64.038200000000003</v>
      </c>
      <c r="AR221">
        <v>45.906700000000001</v>
      </c>
      <c r="AS221">
        <v>37.129800000000003</v>
      </c>
      <c r="AT221">
        <v>50.6404</v>
      </c>
      <c r="AU221">
        <v>53.6965</v>
      </c>
      <c r="AV221">
        <v>50.546700000000001</v>
      </c>
      <c r="AW221">
        <v>60.696100000000001</v>
      </c>
    </row>
    <row r="222" spans="1:49">
      <c r="A222" s="1" t="s">
        <v>493</v>
      </c>
      <c r="B222" s="1" t="s">
        <v>494</v>
      </c>
      <c r="C222" s="1" t="s">
        <v>75</v>
      </c>
      <c r="D222" s="1" t="s">
        <v>76</v>
      </c>
      <c r="Z222">
        <v>5</v>
      </c>
      <c r="AA222">
        <v>46</v>
      </c>
      <c r="AB222">
        <v>0</v>
      </c>
      <c r="AC222">
        <v>0</v>
      </c>
      <c r="AD222">
        <v>55.883899999999997</v>
      </c>
      <c r="AE222">
        <v>0</v>
      </c>
      <c r="AF222">
        <v>0</v>
      </c>
      <c r="AG222">
        <v>0</v>
      </c>
      <c r="AH222">
        <v>0</v>
      </c>
      <c r="AI222">
        <v>66</v>
      </c>
      <c r="AJ222">
        <v>0</v>
      </c>
      <c r="AK222">
        <v>0</v>
      </c>
      <c r="AL222">
        <v>8.6684000000000001</v>
      </c>
      <c r="AM222">
        <v>0</v>
      </c>
      <c r="AN222">
        <v>0</v>
      </c>
      <c r="AO222">
        <v>79.530799999999999</v>
      </c>
      <c r="AP222">
        <v>20.122199999999999</v>
      </c>
      <c r="AQ222">
        <v>25.230499999999999</v>
      </c>
      <c r="AR222">
        <v>20.355699999999999</v>
      </c>
      <c r="AS222">
        <v>12.5251</v>
      </c>
      <c r="AT222">
        <v>59.063299999999998</v>
      </c>
      <c r="AU222">
        <v>0</v>
      </c>
      <c r="AV222">
        <v>66.273600000000002</v>
      </c>
      <c r="AW222">
        <v>10.359</v>
      </c>
    </row>
    <row r="223" spans="1:49">
      <c r="A223" s="1" t="s">
        <v>493</v>
      </c>
      <c r="B223" s="1" t="s">
        <v>494</v>
      </c>
      <c r="C223" s="1" t="s">
        <v>77</v>
      </c>
      <c r="D223" s="1" t="s">
        <v>78</v>
      </c>
      <c r="Z223">
        <v>5</v>
      </c>
      <c r="AA223">
        <v>2</v>
      </c>
      <c r="AB223">
        <v>1</v>
      </c>
      <c r="AC223">
        <v>2</v>
      </c>
      <c r="AD223">
        <v>3.3454000000000002</v>
      </c>
      <c r="AE223">
        <v>1</v>
      </c>
      <c r="AF223">
        <v>1</v>
      </c>
      <c r="AG223">
        <v>3</v>
      </c>
      <c r="AH223">
        <v>2</v>
      </c>
      <c r="AI223">
        <v>3</v>
      </c>
      <c r="AJ223">
        <v>3.552</v>
      </c>
      <c r="AK223">
        <v>1.2416</v>
      </c>
      <c r="AL223">
        <v>1.7932999999999999</v>
      </c>
      <c r="AM223">
        <v>2.3309000000000002</v>
      </c>
      <c r="AN223">
        <v>2.0165000000000002</v>
      </c>
      <c r="AO223">
        <v>2.1680000000000001</v>
      </c>
      <c r="AP223">
        <v>4.4006999999999996</v>
      </c>
      <c r="AQ223">
        <v>4.2723000000000004</v>
      </c>
      <c r="AR223">
        <v>3.0926</v>
      </c>
      <c r="AS223">
        <v>5.9809999999999999</v>
      </c>
      <c r="AT223">
        <v>1.0616000000000001</v>
      </c>
      <c r="AU223">
        <v>1.9267000000000001</v>
      </c>
      <c r="AV223">
        <v>1.9428000000000001</v>
      </c>
      <c r="AW223">
        <v>0.84030000000000005</v>
      </c>
    </row>
    <row r="224" spans="1:49">
      <c r="A224" s="1" t="s">
        <v>493</v>
      </c>
      <c r="B224" s="1" t="s">
        <v>494</v>
      </c>
      <c r="C224" s="1" t="s">
        <v>79</v>
      </c>
      <c r="D224" s="1" t="s">
        <v>80</v>
      </c>
      <c r="Z224">
        <v>3</v>
      </c>
      <c r="AA224">
        <v>2</v>
      </c>
      <c r="AB224">
        <v>1</v>
      </c>
      <c r="AC224">
        <v>2</v>
      </c>
      <c r="AD224">
        <v>3.3559000000000001</v>
      </c>
      <c r="AE224">
        <v>1</v>
      </c>
      <c r="AF224">
        <v>1</v>
      </c>
      <c r="AG224">
        <v>3</v>
      </c>
      <c r="AH224">
        <v>2</v>
      </c>
      <c r="AI224">
        <v>3</v>
      </c>
      <c r="AJ224">
        <v>3.552</v>
      </c>
      <c r="AK224">
        <v>1.2416</v>
      </c>
      <c r="AL224">
        <v>1.8071999999999999</v>
      </c>
      <c r="AM224">
        <v>2.3309000000000002</v>
      </c>
      <c r="AN224">
        <v>2.0165000000000002</v>
      </c>
      <c r="AO224">
        <v>2.9203000000000001</v>
      </c>
      <c r="AP224">
        <v>4.3376999999999999</v>
      </c>
      <c r="AQ224">
        <v>1.8467</v>
      </c>
      <c r="AR224">
        <v>2.9784000000000002</v>
      </c>
      <c r="AS224">
        <v>3.7014</v>
      </c>
      <c r="AT224">
        <v>1.3461000000000001</v>
      </c>
      <c r="AU224">
        <v>1.9267000000000001</v>
      </c>
      <c r="AV224">
        <v>2.1023000000000001</v>
      </c>
      <c r="AW224">
        <v>0.82630000000000003</v>
      </c>
    </row>
    <row r="225" spans="1:49">
      <c r="A225" s="1" t="s">
        <v>493</v>
      </c>
      <c r="B225" s="1" t="s">
        <v>494</v>
      </c>
      <c r="C225" s="1" t="s">
        <v>81</v>
      </c>
      <c r="D225" s="1" t="s">
        <v>82</v>
      </c>
      <c r="Z225">
        <v>7</v>
      </c>
      <c r="AA225">
        <v>3</v>
      </c>
      <c r="AB225">
        <v>0</v>
      </c>
      <c r="AC225">
        <v>0</v>
      </c>
      <c r="AD225">
        <v>3.0474999999999999</v>
      </c>
      <c r="AE225">
        <v>0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1.0958000000000001</v>
      </c>
      <c r="AP225">
        <v>5.3037999999999998</v>
      </c>
      <c r="AQ225">
        <v>5.8293999999999997</v>
      </c>
      <c r="AR225">
        <v>6</v>
      </c>
      <c r="AS225">
        <v>7.0076000000000001</v>
      </c>
      <c r="AT225">
        <v>0</v>
      </c>
      <c r="AU225">
        <v>0</v>
      </c>
      <c r="AV225">
        <v>0.2823</v>
      </c>
      <c r="AW225">
        <v>1.0611999999999999</v>
      </c>
    </row>
    <row r="226" spans="1:49">
      <c r="A226" s="1" t="s">
        <v>493</v>
      </c>
      <c r="B226" s="1" t="s">
        <v>494</v>
      </c>
      <c r="C226" s="1" t="s">
        <v>83</v>
      </c>
      <c r="D226" s="1" t="s">
        <v>84</v>
      </c>
      <c r="Z226">
        <v>11</v>
      </c>
      <c r="AA226">
        <v>32</v>
      </c>
      <c r="AB226">
        <v>33</v>
      </c>
      <c r="AC226">
        <v>35</v>
      </c>
      <c r="AD226">
        <v>25.321899999999999</v>
      </c>
      <c r="AE226">
        <v>34</v>
      </c>
      <c r="AF226">
        <v>40</v>
      </c>
      <c r="AG226">
        <v>32</v>
      </c>
      <c r="AH226">
        <v>34</v>
      </c>
      <c r="AI226">
        <v>30</v>
      </c>
      <c r="AJ226">
        <v>27.944299999999998</v>
      </c>
      <c r="AK226">
        <v>32.134099999999997</v>
      </c>
      <c r="AL226">
        <v>26.7852</v>
      </c>
      <c r="AM226">
        <v>19.778099999999998</v>
      </c>
      <c r="AN226">
        <v>19.4998</v>
      </c>
      <c r="AO226">
        <v>25.2469</v>
      </c>
      <c r="AP226">
        <v>20.044499999999999</v>
      </c>
      <c r="AQ226">
        <v>19.784300000000002</v>
      </c>
      <c r="AR226">
        <v>19.029199999999999</v>
      </c>
      <c r="AS226">
        <v>9.1240000000000006</v>
      </c>
      <c r="AT226">
        <v>15.7302</v>
      </c>
      <c r="AU226">
        <v>21.331</v>
      </c>
      <c r="AV226">
        <v>18.134699999999999</v>
      </c>
      <c r="AW226">
        <v>21.888300000000001</v>
      </c>
    </row>
    <row r="227" spans="1:49">
      <c r="A227" s="1" t="s">
        <v>493</v>
      </c>
      <c r="B227" s="1" t="s">
        <v>494</v>
      </c>
      <c r="C227" s="1" t="s">
        <v>85</v>
      </c>
      <c r="D227" s="1" t="s">
        <v>86</v>
      </c>
      <c r="Z227">
        <v>16</v>
      </c>
      <c r="AA227">
        <v>34</v>
      </c>
      <c r="AB227">
        <v>33</v>
      </c>
      <c r="AC227">
        <v>35</v>
      </c>
      <c r="AD227">
        <v>25.4133</v>
      </c>
      <c r="AE227">
        <v>34</v>
      </c>
      <c r="AF227">
        <v>40</v>
      </c>
      <c r="AG227">
        <v>32</v>
      </c>
      <c r="AH227">
        <v>34</v>
      </c>
      <c r="AI227">
        <v>30</v>
      </c>
      <c r="AJ227">
        <v>27.944299999999998</v>
      </c>
      <c r="AK227">
        <v>32.134099999999997</v>
      </c>
      <c r="AL227">
        <v>26.9816</v>
      </c>
      <c r="AM227">
        <v>19.778099999999998</v>
      </c>
      <c r="AN227">
        <v>19.4998</v>
      </c>
      <c r="AO227">
        <v>23.600100000000001</v>
      </c>
      <c r="AP227">
        <v>20.659500000000001</v>
      </c>
      <c r="AQ227">
        <v>28.2637</v>
      </c>
      <c r="AR227">
        <v>19.2988</v>
      </c>
      <c r="AS227">
        <v>16.601500000000001</v>
      </c>
      <c r="AT227">
        <v>17.299099999999999</v>
      </c>
      <c r="AU227">
        <v>21.331</v>
      </c>
      <c r="AV227">
        <v>18.314299999999999</v>
      </c>
      <c r="AW227">
        <v>22.1663</v>
      </c>
    </row>
    <row r="228" spans="1:49">
      <c r="A228" s="1" t="s">
        <v>493</v>
      </c>
      <c r="B228" s="1" t="s">
        <v>494</v>
      </c>
      <c r="C228" s="1" t="s">
        <v>87</v>
      </c>
      <c r="D228" s="1" t="s">
        <v>88</v>
      </c>
      <c r="Z228">
        <v>3</v>
      </c>
      <c r="AA228">
        <v>15</v>
      </c>
      <c r="AB228">
        <v>0</v>
      </c>
      <c r="AC228">
        <v>0</v>
      </c>
      <c r="AD228">
        <v>22.711500000000001</v>
      </c>
      <c r="AE228">
        <v>0</v>
      </c>
      <c r="AF228">
        <v>0</v>
      </c>
      <c r="AG228">
        <v>0</v>
      </c>
      <c r="AH228">
        <v>0</v>
      </c>
      <c r="AI228">
        <v>24</v>
      </c>
      <c r="AJ228">
        <v>0</v>
      </c>
      <c r="AK228">
        <v>0</v>
      </c>
      <c r="AL228">
        <v>1.4166000000000001</v>
      </c>
      <c r="AM228">
        <v>0</v>
      </c>
      <c r="AN228">
        <v>0</v>
      </c>
      <c r="AO228">
        <v>27.594000000000001</v>
      </c>
      <c r="AP228">
        <v>11.2393</v>
      </c>
      <c r="AQ228">
        <v>14.3408</v>
      </c>
      <c r="AR228">
        <v>12.166600000000001</v>
      </c>
      <c r="AS228">
        <v>5.7564000000000002</v>
      </c>
      <c r="AT228">
        <v>9.8756000000000004</v>
      </c>
      <c r="AU228">
        <v>0</v>
      </c>
      <c r="AV228">
        <v>16.264600000000002</v>
      </c>
      <c r="AW228">
        <v>17.4863</v>
      </c>
    </row>
    <row r="229" spans="1:49">
      <c r="A229" s="1" t="s">
        <v>493</v>
      </c>
      <c r="B229" s="1" t="s">
        <v>494</v>
      </c>
      <c r="C229" s="1" t="s">
        <v>89</v>
      </c>
      <c r="D229" s="1" t="s">
        <v>9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5600000</v>
      </c>
      <c r="AP229">
        <v>39960000</v>
      </c>
      <c r="AQ229">
        <v>3000000</v>
      </c>
      <c r="AR229">
        <v>5000000</v>
      </c>
      <c r="AS229">
        <v>0</v>
      </c>
      <c r="AT229">
        <v>25000000</v>
      </c>
      <c r="AU229">
        <v>111105000</v>
      </c>
      <c r="AV229">
        <v>0</v>
      </c>
      <c r="AW229">
        <v>462790000</v>
      </c>
    </row>
    <row r="230" spans="1:49">
      <c r="A230" s="1" t="s">
        <v>493</v>
      </c>
      <c r="B230" s="1" t="s">
        <v>494</v>
      </c>
      <c r="C230" s="1" t="s">
        <v>91</v>
      </c>
      <c r="D230" s="1" t="s">
        <v>92</v>
      </c>
      <c r="Z230">
        <v>0</v>
      </c>
      <c r="AA230">
        <v>41100000</v>
      </c>
      <c r="AB230">
        <v>70300000</v>
      </c>
      <c r="AC230">
        <v>62600000</v>
      </c>
      <c r="AD230">
        <v>36000000</v>
      </c>
      <c r="AE230">
        <v>62500000</v>
      </c>
      <c r="AF230">
        <v>30000000</v>
      </c>
      <c r="AG230">
        <v>54250000</v>
      </c>
      <c r="AH230">
        <v>138650000</v>
      </c>
      <c r="AI230">
        <v>54100000</v>
      </c>
      <c r="AJ230">
        <v>19900000</v>
      </c>
      <c r="AK230">
        <v>87500000</v>
      </c>
      <c r="AL230">
        <v>61000000</v>
      </c>
      <c r="AM230">
        <v>50000000</v>
      </c>
      <c r="AN230">
        <v>51500000</v>
      </c>
      <c r="AO230">
        <v>40090000</v>
      </c>
      <c r="AP230">
        <v>30000000</v>
      </c>
      <c r="AQ230">
        <v>6146000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</row>
    <row r="231" spans="1:49">
      <c r="A231" s="1" t="s">
        <v>493</v>
      </c>
      <c r="B231" s="1" t="s">
        <v>494</v>
      </c>
      <c r="C231" s="1" t="s">
        <v>93</v>
      </c>
      <c r="D231" s="1" t="s">
        <v>94</v>
      </c>
      <c r="Z231">
        <v>67786000</v>
      </c>
      <c r="AA231">
        <v>65845000</v>
      </c>
      <c r="AB231">
        <v>150343000</v>
      </c>
      <c r="AC231">
        <v>120277000</v>
      </c>
      <c r="AD231">
        <v>176741000</v>
      </c>
      <c r="AE231">
        <v>182808000</v>
      </c>
      <c r="AF231">
        <v>33754000</v>
      </c>
      <c r="AG231">
        <v>153207000</v>
      </c>
      <c r="AH231">
        <v>203928000</v>
      </c>
      <c r="AI231">
        <v>168505000</v>
      </c>
      <c r="AJ231">
        <v>96397000</v>
      </c>
      <c r="AK231">
        <v>180488000</v>
      </c>
      <c r="AL231">
        <v>166118000</v>
      </c>
      <c r="AM231">
        <v>280344000</v>
      </c>
      <c r="AN231">
        <v>224299000</v>
      </c>
      <c r="AO231">
        <v>182881000</v>
      </c>
      <c r="AP231">
        <v>261496000</v>
      </c>
      <c r="AQ231">
        <v>271157000</v>
      </c>
      <c r="AR231">
        <v>265476000</v>
      </c>
      <c r="AS231">
        <v>196641000</v>
      </c>
      <c r="AT231">
        <v>414505000</v>
      </c>
      <c r="AU231">
        <v>188728000</v>
      </c>
      <c r="AV231">
        <v>237707000</v>
      </c>
      <c r="AW231">
        <v>511532000</v>
      </c>
    </row>
    <row r="232" spans="1:49">
      <c r="A232" s="1" t="s">
        <v>493</v>
      </c>
      <c r="B232" s="1" t="s">
        <v>494</v>
      </c>
      <c r="C232" s="1" t="s">
        <v>95</v>
      </c>
      <c r="D232" s="1" t="s">
        <v>96</v>
      </c>
      <c r="Z232">
        <v>45000000</v>
      </c>
      <c r="AA232">
        <v>10639000</v>
      </c>
      <c r="AB232">
        <v>0</v>
      </c>
      <c r="AC232">
        <v>0</v>
      </c>
      <c r="AD232">
        <v>6187000</v>
      </c>
      <c r="AE232">
        <v>0</v>
      </c>
      <c r="AF232">
        <v>0</v>
      </c>
      <c r="AG232">
        <v>0</v>
      </c>
      <c r="AH232">
        <v>0</v>
      </c>
      <c r="AI232">
        <v>7744000</v>
      </c>
      <c r="AJ232">
        <v>0</v>
      </c>
      <c r="AK232">
        <v>0</v>
      </c>
      <c r="AL232">
        <v>1286000</v>
      </c>
      <c r="AM232">
        <v>0</v>
      </c>
      <c r="AN232">
        <v>0</v>
      </c>
      <c r="AO232">
        <v>128320000</v>
      </c>
      <c r="AP232">
        <v>18262000</v>
      </c>
      <c r="AQ232">
        <v>422382000</v>
      </c>
      <c r="AR232">
        <v>10429000</v>
      </c>
      <c r="AS232">
        <v>436625000</v>
      </c>
      <c r="AT232">
        <v>111075000</v>
      </c>
      <c r="AU232">
        <v>0</v>
      </c>
      <c r="AV232">
        <v>22829000</v>
      </c>
      <c r="AW232">
        <v>32306000</v>
      </c>
    </row>
    <row r="233" spans="1:49">
      <c r="A233" s="1" t="s">
        <v>493</v>
      </c>
      <c r="B233" s="1" t="s">
        <v>494</v>
      </c>
      <c r="C233" s="1" t="s">
        <v>97</v>
      </c>
      <c r="D233" s="1" t="s">
        <v>98</v>
      </c>
      <c r="Z233">
        <v>112786000</v>
      </c>
      <c r="AA233">
        <v>76484000</v>
      </c>
      <c r="AB233">
        <v>150343000</v>
      </c>
      <c r="AC233">
        <v>120277000</v>
      </c>
      <c r="AD233">
        <v>182928000</v>
      </c>
      <c r="AE233">
        <v>182808000</v>
      </c>
      <c r="AF233">
        <v>33754000</v>
      </c>
      <c r="AG233">
        <v>153207000</v>
      </c>
      <c r="AH233">
        <v>203928000</v>
      </c>
      <c r="AI233">
        <v>176249000</v>
      </c>
      <c r="AJ233">
        <v>96397000</v>
      </c>
      <c r="AK233">
        <v>180488000</v>
      </c>
      <c r="AL233">
        <v>167404000</v>
      </c>
      <c r="AM233">
        <v>280344000</v>
      </c>
      <c r="AN233">
        <v>224299000</v>
      </c>
      <c r="AO233">
        <v>311201000</v>
      </c>
      <c r="AP233">
        <v>279758000</v>
      </c>
      <c r="AQ233">
        <v>693539000</v>
      </c>
      <c r="AR233">
        <v>275905000</v>
      </c>
      <c r="AS233">
        <v>633266000</v>
      </c>
      <c r="AT233">
        <v>525580000</v>
      </c>
      <c r="AU233">
        <v>188728000</v>
      </c>
      <c r="AV233">
        <v>260536000</v>
      </c>
      <c r="AW233">
        <v>543838000</v>
      </c>
    </row>
    <row r="234" spans="1:49">
      <c r="A234" s="1" t="s">
        <v>493</v>
      </c>
      <c r="B234" s="1" t="s">
        <v>494</v>
      </c>
      <c r="C234" s="1" t="s">
        <v>99</v>
      </c>
      <c r="D234" s="1" t="s">
        <v>100</v>
      </c>
      <c r="Z234">
        <v>2</v>
      </c>
      <c r="AA234">
        <v>8</v>
      </c>
      <c r="AB234">
        <v>15</v>
      </c>
      <c r="AC234">
        <v>21</v>
      </c>
      <c r="AD234">
        <v>56.191499999999998</v>
      </c>
      <c r="AE234">
        <v>66</v>
      </c>
      <c r="AF234">
        <v>66</v>
      </c>
      <c r="AG234">
        <v>70</v>
      </c>
      <c r="AH234">
        <v>65</v>
      </c>
      <c r="AI234">
        <v>49</v>
      </c>
      <c r="AJ234">
        <v>51.590600000000002</v>
      </c>
      <c r="AK234">
        <v>72.203800000000001</v>
      </c>
      <c r="AL234">
        <v>67.925200000000004</v>
      </c>
      <c r="AM234">
        <v>74.629199999999997</v>
      </c>
      <c r="AN234">
        <v>55.9041</v>
      </c>
      <c r="AO234">
        <v>53.977400000000003</v>
      </c>
      <c r="AP234">
        <v>50.864400000000003</v>
      </c>
      <c r="AQ234">
        <v>36.247900000000001</v>
      </c>
      <c r="AR234">
        <v>39.673200000000001</v>
      </c>
      <c r="AS234">
        <v>33.766599999999997</v>
      </c>
      <c r="AT234">
        <v>29.227</v>
      </c>
      <c r="AU234">
        <v>27.637699999999999</v>
      </c>
      <c r="AV234">
        <v>24.8795</v>
      </c>
      <c r="AW234">
        <v>25.234100000000002</v>
      </c>
    </row>
    <row r="235" spans="1:49">
      <c r="A235" s="1" t="s">
        <v>493</v>
      </c>
      <c r="B235" s="1" t="s">
        <v>494</v>
      </c>
      <c r="C235" s="1" t="s">
        <v>101</v>
      </c>
      <c r="D235" s="1" t="s">
        <v>102</v>
      </c>
      <c r="AJ235">
        <v>2.6600999999999999</v>
      </c>
      <c r="AK235">
        <v>7.3068</v>
      </c>
      <c r="AL235">
        <v>6.9488000000000003</v>
      </c>
      <c r="AM235">
        <v>6.5967000000000002</v>
      </c>
      <c r="AN235">
        <v>6.8940999999999999</v>
      </c>
      <c r="AO235">
        <v>7.7784000000000004</v>
      </c>
      <c r="AP235">
        <v>6.9943999999999997</v>
      </c>
      <c r="AQ235">
        <v>5.9808000000000003</v>
      </c>
      <c r="AR235">
        <v>6.1760000000000002</v>
      </c>
      <c r="AS235">
        <v>5.9135</v>
      </c>
      <c r="AT235">
        <v>5.4565999999999999</v>
      </c>
      <c r="AU235">
        <v>5.6814999999999998</v>
      </c>
      <c r="AV235">
        <v>6.1867000000000001</v>
      </c>
      <c r="AW235">
        <v>6.5736999999999997</v>
      </c>
    </row>
    <row r="236" spans="1:49">
      <c r="A236" s="1" t="s">
        <v>493</v>
      </c>
      <c r="B236" s="1" t="s">
        <v>494</v>
      </c>
      <c r="C236" s="1" t="s">
        <v>103</v>
      </c>
      <c r="D236" s="1" t="s">
        <v>104</v>
      </c>
      <c r="Z236">
        <v>77</v>
      </c>
      <c r="AA236">
        <v>56</v>
      </c>
      <c r="AB236">
        <v>20</v>
      </c>
      <c r="AC236">
        <v>17</v>
      </c>
      <c r="AD236">
        <v>14.3431</v>
      </c>
      <c r="AE236">
        <v>13</v>
      </c>
      <c r="AF236">
        <v>14</v>
      </c>
      <c r="AG236">
        <v>13</v>
      </c>
      <c r="AH236">
        <v>10</v>
      </c>
      <c r="AI236">
        <v>6</v>
      </c>
    </row>
    <row r="237" spans="1:49">
      <c r="A237" s="1" t="s">
        <v>493</v>
      </c>
      <c r="B237" s="1" t="s">
        <v>494</v>
      </c>
      <c r="C237" s="1" t="s">
        <v>105</v>
      </c>
      <c r="D237" s="1" t="s">
        <v>106</v>
      </c>
      <c r="AJ237">
        <v>19.871300000000002</v>
      </c>
      <c r="AK237">
        <v>27.022300000000001</v>
      </c>
      <c r="AL237">
        <v>29.035799999999998</v>
      </c>
      <c r="AM237">
        <v>29.6464</v>
      </c>
      <c r="AN237">
        <v>28.3568</v>
      </c>
      <c r="AO237">
        <v>31.3688</v>
      </c>
      <c r="AP237">
        <v>35.179000000000002</v>
      </c>
      <c r="AQ237">
        <v>48.6389</v>
      </c>
      <c r="AR237">
        <v>50.7789</v>
      </c>
      <c r="AS237">
        <v>57.528300000000002</v>
      </c>
      <c r="AT237">
        <v>59.543100000000003</v>
      </c>
      <c r="AU237">
        <v>59.4133</v>
      </c>
      <c r="AV237">
        <v>59.868899999999996</v>
      </c>
      <c r="AW237">
        <v>60.257899999999999</v>
      </c>
    </row>
    <row r="238" spans="1:49">
      <c r="A238" s="1" t="s">
        <v>493</v>
      </c>
      <c r="B238" s="1" t="s">
        <v>494</v>
      </c>
      <c r="C238" s="1" t="s">
        <v>107</v>
      </c>
      <c r="D238" s="1" t="s">
        <v>108</v>
      </c>
      <c r="Z238">
        <v>0</v>
      </c>
      <c r="AA238">
        <v>0</v>
      </c>
      <c r="AB238">
        <v>0</v>
      </c>
      <c r="AC238">
        <v>0</v>
      </c>
      <c r="AD238">
        <v>0.20300000000000001</v>
      </c>
      <c r="AE238">
        <v>0</v>
      </c>
      <c r="AF238">
        <v>0</v>
      </c>
      <c r="AG238">
        <v>0</v>
      </c>
      <c r="AH238">
        <v>0</v>
      </c>
      <c r="AI238">
        <v>0</v>
      </c>
    </row>
    <row r="239" spans="1:49">
      <c r="A239" s="1" t="s">
        <v>493</v>
      </c>
      <c r="B239" s="1" t="s">
        <v>494</v>
      </c>
      <c r="C239" s="1" t="s">
        <v>109</v>
      </c>
      <c r="D239" s="1" t="s">
        <v>110</v>
      </c>
      <c r="Z239">
        <v>0</v>
      </c>
      <c r="AA239">
        <v>0</v>
      </c>
      <c r="AB239">
        <v>0</v>
      </c>
      <c r="AC239">
        <v>3</v>
      </c>
      <c r="AD239">
        <v>2.4662000000000002</v>
      </c>
      <c r="AE239">
        <v>4</v>
      </c>
      <c r="AF239">
        <v>4</v>
      </c>
      <c r="AG239">
        <v>4</v>
      </c>
      <c r="AH239">
        <v>5</v>
      </c>
      <c r="AI239">
        <v>3</v>
      </c>
      <c r="AJ239">
        <v>2.6208</v>
      </c>
      <c r="AK239">
        <v>2.8037000000000001</v>
      </c>
      <c r="AL239">
        <v>3.0110999999999999</v>
      </c>
      <c r="AM239">
        <v>3.3578999999999999</v>
      </c>
      <c r="AN239">
        <v>3.9496000000000002</v>
      </c>
      <c r="AO239">
        <v>3.4098999999999999</v>
      </c>
      <c r="AP239">
        <v>2.9718</v>
      </c>
      <c r="AQ239">
        <v>2.7427000000000001</v>
      </c>
      <c r="AR239">
        <v>2.2467000000000001</v>
      </c>
      <c r="AS239">
        <v>2.1429999999999998</v>
      </c>
      <c r="AT239">
        <v>2.0051999999999999</v>
      </c>
      <c r="AU239">
        <v>1.591</v>
      </c>
      <c r="AV239">
        <v>1.1817</v>
      </c>
      <c r="AW239">
        <v>1.512</v>
      </c>
    </row>
    <row r="240" spans="1:49">
      <c r="A240" s="1" t="s">
        <v>493</v>
      </c>
      <c r="B240" s="1" t="s">
        <v>494</v>
      </c>
      <c r="C240" s="1" t="s">
        <v>111</v>
      </c>
      <c r="D240" s="1" t="s">
        <v>112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</row>
    <row r="241" spans="1:59">
      <c r="A241" s="1" t="s">
        <v>493</v>
      </c>
      <c r="B241" s="1" t="s">
        <v>494</v>
      </c>
      <c r="C241" s="1" t="s">
        <v>113</v>
      </c>
      <c r="D241" s="1" t="s">
        <v>114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</row>
    <row r="242" spans="1:59">
      <c r="A242" s="1" t="s">
        <v>493</v>
      </c>
      <c r="B242" s="1" t="s">
        <v>494</v>
      </c>
      <c r="C242" s="1" t="s">
        <v>115</v>
      </c>
      <c r="D242" s="1" t="s">
        <v>116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</v>
      </c>
      <c r="AH242">
        <v>1</v>
      </c>
      <c r="AI242">
        <v>1</v>
      </c>
      <c r="AJ242">
        <v>0.80410000000000004</v>
      </c>
      <c r="AK242">
        <v>1.1339999999999999</v>
      </c>
      <c r="AL242">
        <v>1.2721</v>
      </c>
      <c r="AM242">
        <v>2.0653000000000001</v>
      </c>
      <c r="AN242">
        <v>2.4346000000000001</v>
      </c>
      <c r="AO242">
        <v>2.5859999999999999</v>
      </c>
      <c r="AP242">
        <v>3.6566999999999998</v>
      </c>
      <c r="AQ242">
        <v>3.4603000000000002</v>
      </c>
      <c r="AR242">
        <v>3.9556</v>
      </c>
      <c r="AS242">
        <v>3.839</v>
      </c>
      <c r="AT242">
        <v>3.9773999999999998</v>
      </c>
      <c r="AU242">
        <v>3.9799000000000002</v>
      </c>
      <c r="AV242">
        <v>3.9891999999999999</v>
      </c>
      <c r="AW242">
        <v>4.0258000000000003</v>
      </c>
    </row>
    <row r="243" spans="1:59">
      <c r="A243" s="1" t="s">
        <v>493</v>
      </c>
      <c r="B243" s="1" t="s">
        <v>494</v>
      </c>
      <c r="C243" s="1" t="s">
        <v>117</v>
      </c>
      <c r="D243" s="1" t="s">
        <v>118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</row>
    <row r="244" spans="1:59">
      <c r="A244" s="1" t="s">
        <v>493</v>
      </c>
      <c r="B244" s="1" t="s">
        <v>494</v>
      </c>
      <c r="C244" s="1" t="s">
        <v>119</v>
      </c>
      <c r="D244" s="1" t="s">
        <v>120</v>
      </c>
      <c r="Z244">
        <v>16</v>
      </c>
      <c r="AA244">
        <v>13</v>
      </c>
      <c r="AB244">
        <v>46</v>
      </c>
      <c r="AC244">
        <v>56</v>
      </c>
      <c r="AD244">
        <v>60.484699999999997</v>
      </c>
      <c r="AE244">
        <v>61</v>
      </c>
      <c r="AF244">
        <v>59</v>
      </c>
      <c r="AG244">
        <v>60</v>
      </c>
      <c r="AH244">
        <v>62</v>
      </c>
      <c r="AI244">
        <v>73</v>
      </c>
      <c r="AJ244">
        <v>74.043700000000001</v>
      </c>
      <c r="AK244">
        <v>61.733199999999997</v>
      </c>
      <c r="AL244">
        <v>59.732199999999999</v>
      </c>
      <c r="AM244">
        <v>58.3337</v>
      </c>
      <c r="AN244">
        <v>58.364899999999999</v>
      </c>
      <c r="AO244">
        <v>54.856900000000003</v>
      </c>
      <c r="AP244">
        <v>51.198099999999997</v>
      </c>
      <c r="AQ244">
        <v>39.177300000000002</v>
      </c>
      <c r="AR244">
        <v>36.842799999999997</v>
      </c>
      <c r="AS244">
        <v>30.5762</v>
      </c>
      <c r="AT244">
        <v>29.017700000000001</v>
      </c>
      <c r="AU244">
        <v>29.334299999999999</v>
      </c>
      <c r="AV244">
        <v>28.773499999999999</v>
      </c>
      <c r="AW244">
        <v>27.630600000000001</v>
      </c>
    </row>
    <row r="245" spans="1:59">
      <c r="A245" s="1" t="s">
        <v>493</v>
      </c>
      <c r="B245" s="1" t="s">
        <v>494</v>
      </c>
      <c r="C245" s="1" t="s">
        <v>121</v>
      </c>
      <c r="D245" s="1" t="s">
        <v>122</v>
      </c>
      <c r="O245">
        <v>16000000</v>
      </c>
      <c r="P245">
        <v>45000000</v>
      </c>
      <c r="Q245">
        <v>-66800000</v>
      </c>
      <c r="R245">
        <v>-38300000</v>
      </c>
      <c r="S245">
        <v>-28100000</v>
      </c>
      <c r="T245">
        <v>-36400000</v>
      </c>
      <c r="U245">
        <v>-3200000</v>
      </c>
      <c r="V245">
        <v>5200000</v>
      </c>
      <c r="W245">
        <v>-27100000</v>
      </c>
      <c r="X245">
        <v>-39300000</v>
      </c>
      <c r="Y245">
        <v>-118300000</v>
      </c>
      <c r="Z245">
        <v>-168000000</v>
      </c>
      <c r="AA245">
        <v>-50700000</v>
      </c>
      <c r="AB245">
        <v>14900000</v>
      </c>
      <c r="AC245">
        <v>-157300000</v>
      </c>
      <c r="AD245">
        <v>-11500000</v>
      </c>
      <c r="AE245">
        <v>-107300000</v>
      </c>
      <c r="AF245">
        <v>-272232500</v>
      </c>
      <c r="AG245">
        <v>-65070000</v>
      </c>
      <c r="AH245">
        <v>-155400000</v>
      </c>
      <c r="AI245">
        <v>-156300000</v>
      </c>
      <c r="AJ245">
        <v>-217300000</v>
      </c>
      <c r="AK245">
        <v>-407520000</v>
      </c>
      <c r="AL245">
        <v>-406814698.30000001</v>
      </c>
      <c r="AM245">
        <v>-357925427.30000001</v>
      </c>
      <c r="AN245">
        <v>-571475353.70000005</v>
      </c>
      <c r="AO245">
        <v>-670904254.70000005</v>
      </c>
      <c r="AP245">
        <v>-1150813004</v>
      </c>
      <c r="AQ245">
        <v>-2018430634</v>
      </c>
      <c r="AR245">
        <v>-1851316059</v>
      </c>
      <c r="AS245">
        <v>-1352774950</v>
      </c>
      <c r="AT245">
        <v>-1668841778</v>
      </c>
      <c r="AU245">
        <v>-1257971074</v>
      </c>
      <c r="AV245">
        <v>-1379780000</v>
      </c>
      <c r="AW245">
        <v>-1769667890</v>
      </c>
    </row>
    <row r="246" spans="1:59">
      <c r="A246" s="1" t="s">
        <v>493</v>
      </c>
      <c r="B246" s="1" t="s">
        <v>494</v>
      </c>
      <c r="C246" s="1" t="s">
        <v>123</v>
      </c>
      <c r="D246" s="1" t="s">
        <v>124</v>
      </c>
      <c r="Z246">
        <v>0</v>
      </c>
      <c r="AA246">
        <v>0</v>
      </c>
      <c r="AB246">
        <v>0</v>
      </c>
      <c r="AC246">
        <v>0</v>
      </c>
      <c r="AD246">
        <v>3000000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</row>
    <row r="247" spans="1:59">
      <c r="A247" s="1" t="s">
        <v>493</v>
      </c>
      <c r="B247" s="1" t="s">
        <v>494</v>
      </c>
      <c r="C247" s="1" t="s">
        <v>125</v>
      </c>
      <c r="D247" s="1" t="s">
        <v>126</v>
      </c>
    </row>
    <row r="248" spans="1:59">
      <c r="A248" s="1" t="s">
        <v>493</v>
      </c>
      <c r="B248" s="1" t="s">
        <v>494</v>
      </c>
      <c r="C248" s="1" t="s">
        <v>127</v>
      </c>
      <c r="D248" s="1" t="s">
        <v>128</v>
      </c>
      <c r="Z248">
        <v>0</v>
      </c>
      <c r="AA248">
        <v>0</v>
      </c>
      <c r="AB248">
        <v>0</v>
      </c>
      <c r="AC248">
        <v>-8385000</v>
      </c>
      <c r="AD248">
        <v>-11600000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-180353000</v>
      </c>
      <c r="AL248">
        <v>0</v>
      </c>
      <c r="AM248">
        <v>-3845000</v>
      </c>
      <c r="AN248">
        <v>0</v>
      </c>
      <c r="AO248">
        <v>-1877000</v>
      </c>
      <c r="AP248">
        <v>0</v>
      </c>
      <c r="AQ248">
        <v>-190000</v>
      </c>
      <c r="AR248">
        <v>-305000</v>
      </c>
      <c r="AS248">
        <v>0</v>
      </c>
      <c r="AT248">
        <v>0</v>
      </c>
      <c r="AU248">
        <v>0</v>
      </c>
      <c r="AV248">
        <v>-1232000</v>
      </c>
      <c r="AW248">
        <v>0</v>
      </c>
    </row>
    <row r="249" spans="1:59">
      <c r="A249" s="1" t="s">
        <v>493</v>
      </c>
      <c r="B249" s="1" t="s">
        <v>494</v>
      </c>
      <c r="C249" s="1" t="s">
        <v>129</v>
      </c>
      <c r="D249" s="1" t="s">
        <v>130</v>
      </c>
      <c r="Z249">
        <v>3568000</v>
      </c>
      <c r="AA249">
        <v>1918000</v>
      </c>
      <c r="AB249">
        <v>7131000</v>
      </c>
      <c r="AC249">
        <v>17200000</v>
      </c>
      <c r="AD249">
        <v>4952000</v>
      </c>
      <c r="AE249">
        <v>10730000</v>
      </c>
      <c r="AF249">
        <v>13657000</v>
      </c>
      <c r="AG249">
        <v>17378000</v>
      </c>
      <c r="AH249">
        <v>17648000</v>
      </c>
      <c r="AI249">
        <v>17511000</v>
      </c>
      <c r="AJ249">
        <v>22709000</v>
      </c>
      <c r="AK249">
        <v>44305000</v>
      </c>
      <c r="AL249">
        <v>43690000</v>
      </c>
      <c r="AM249">
        <v>63302000</v>
      </c>
      <c r="AN249">
        <v>65461000</v>
      </c>
      <c r="AO249">
        <v>170129000</v>
      </c>
      <c r="AP249">
        <v>107583000</v>
      </c>
      <c r="AQ249">
        <v>122989000</v>
      </c>
      <c r="AR249">
        <v>170295000</v>
      </c>
      <c r="AS249">
        <v>173896000</v>
      </c>
      <c r="AT249">
        <v>228067000</v>
      </c>
      <c r="AU249">
        <v>243610000</v>
      </c>
      <c r="AV249">
        <v>280478000</v>
      </c>
      <c r="AW249">
        <v>323681000</v>
      </c>
    </row>
    <row r="250" spans="1:59">
      <c r="A250" s="1" t="s">
        <v>493</v>
      </c>
      <c r="B250" s="1" t="s">
        <v>494</v>
      </c>
      <c r="C250" s="1" t="s">
        <v>131</v>
      </c>
      <c r="D250" s="1" t="s">
        <v>132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680000</v>
      </c>
      <c r="AH250">
        <v>3800000</v>
      </c>
      <c r="AI250">
        <v>1000000</v>
      </c>
      <c r="AJ250">
        <v>4700000</v>
      </c>
      <c r="AK250">
        <v>6927000</v>
      </c>
      <c r="AL250">
        <v>2435000</v>
      </c>
      <c r="AM250">
        <v>5818000</v>
      </c>
      <c r="AN250">
        <v>2163000</v>
      </c>
      <c r="AO250">
        <v>88192000</v>
      </c>
      <c r="AP250">
        <v>21100000</v>
      </c>
      <c r="AQ250">
        <v>21500000</v>
      </c>
      <c r="AR250">
        <v>40531000</v>
      </c>
      <c r="AS250">
        <v>45947000</v>
      </c>
      <c r="AT250">
        <v>49196000</v>
      </c>
      <c r="AU250">
        <v>61372000</v>
      </c>
      <c r="AV250">
        <v>83455000</v>
      </c>
      <c r="AW250">
        <v>66558000</v>
      </c>
    </row>
    <row r="251" spans="1:59">
      <c r="A251" s="1" t="s">
        <v>493</v>
      </c>
      <c r="B251" s="1" t="s">
        <v>494</v>
      </c>
      <c r="C251" s="1" t="s">
        <v>133</v>
      </c>
      <c r="D251" s="1" t="s">
        <v>134</v>
      </c>
      <c r="Z251">
        <v>3568000</v>
      </c>
      <c r="AA251">
        <v>1918000</v>
      </c>
      <c r="AB251">
        <v>7131000</v>
      </c>
      <c r="AC251">
        <v>17200000</v>
      </c>
      <c r="AD251">
        <v>4952000</v>
      </c>
      <c r="AE251">
        <v>10730000</v>
      </c>
      <c r="AF251">
        <v>13657000</v>
      </c>
      <c r="AG251">
        <v>16698000</v>
      </c>
      <c r="AH251">
        <v>13848000</v>
      </c>
      <c r="AI251">
        <v>16511000</v>
      </c>
      <c r="AJ251">
        <v>18009000</v>
      </c>
      <c r="AK251">
        <v>37378000</v>
      </c>
      <c r="AL251">
        <v>41255000</v>
      </c>
      <c r="AM251">
        <v>57484000</v>
      </c>
      <c r="AN251">
        <v>63298000</v>
      </c>
      <c r="AO251">
        <v>81937000</v>
      </c>
      <c r="AP251">
        <v>86483000</v>
      </c>
      <c r="AQ251">
        <v>101489000</v>
      </c>
      <c r="AR251">
        <v>129764000</v>
      </c>
      <c r="AS251">
        <v>127949000</v>
      </c>
      <c r="AT251">
        <v>178871000</v>
      </c>
      <c r="AU251">
        <v>182238000</v>
      </c>
      <c r="AV251">
        <v>197023000</v>
      </c>
      <c r="AW251">
        <v>257123000</v>
      </c>
    </row>
    <row r="252" spans="1:59">
      <c r="A252" s="1" t="s">
        <v>493</v>
      </c>
      <c r="B252" s="1" t="s">
        <v>494</v>
      </c>
      <c r="C252" s="1" t="s">
        <v>135</v>
      </c>
      <c r="D252" s="1" t="s">
        <v>136</v>
      </c>
      <c r="Z252">
        <v>3568000</v>
      </c>
      <c r="AA252">
        <v>2021000</v>
      </c>
      <c r="AB252">
        <v>8071000</v>
      </c>
      <c r="AC252">
        <v>18283000</v>
      </c>
      <c r="AD252">
        <v>10419000</v>
      </c>
      <c r="AE252">
        <v>21279000</v>
      </c>
      <c r="AF252">
        <v>24141000</v>
      </c>
      <c r="AG252">
        <v>21426000</v>
      </c>
      <c r="AH252">
        <v>25622000</v>
      </c>
      <c r="AI252">
        <v>30018000</v>
      </c>
      <c r="AJ252">
        <v>39593000</v>
      </c>
      <c r="AK252">
        <v>60807000</v>
      </c>
      <c r="AL252">
        <v>57286000</v>
      </c>
      <c r="AM252">
        <v>76027000</v>
      </c>
      <c r="AN252">
        <v>81388000</v>
      </c>
      <c r="AO252">
        <v>201780000</v>
      </c>
      <c r="AP252">
        <v>150662000</v>
      </c>
      <c r="AQ252">
        <v>167014000</v>
      </c>
      <c r="AR252">
        <v>196276000</v>
      </c>
      <c r="AS252">
        <v>194327000</v>
      </c>
      <c r="AT252">
        <v>242057000</v>
      </c>
      <c r="AU252">
        <v>255843000</v>
      </c>
      <c r="AV252">
        <v>293043000</v>
      </c>
      <c r="AW252">
        <v>334434000</v>
      </c>
    </row>
    <row r="253" spans="1:59">
      <c r="A253" s="1" t="s">
        <v>493</v>
      </c>
      <c r="B253" s="1" t="s">
        <v>494</v>
      </c>
      <c r="C253" s="1" t="s">
        <v>137</v>
      </c>
      <c r="D253" s="1" t="s">
        <v>138</v>
      </c>
      <c r="Z253">
        <v>0</v>
      </c>
      <c r="AA253">
        <v>0</v>
      </c>
      <c r="AB253">
        <v>0</v>
      </c>
      <c r="AC253">
        <v>0</v>
      </c>
      <c r="AD253">
        <v>14600000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8024500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</row>
    <row r="254" spans="1:59">
      <c r="A254" s="1" t="s">
        <v>493</v>
      </c>
      <c r="B254" s="1" t="s">
        <v>494</v>
      </c>
      <c r="C254" s="1" t="s">
        <v>139</v>
      </c>
      <c r="D254" s="1" t="s">
        <v>140</v>
      </c>
      <c r="Z254">
        <v>0</v>
      </c>
      <c r="AA254">
        <v>0</v>
      </c>
      <c r="AB254">
        <v>0</v>
      </c>
      <c r="AC254">
        <v>0</v>
      </c>
      <c r="AD254">
        <v>22500000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757400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</row>
    <row r="255" spans="1:59">
      <c r="A255" s="1" t="s">
        <v>493</v>
      </c>
      <c r="B255" s="1" t="s">
        <v>494</v>
      </c>
      <c r="C255" s="1" t="s">
        <v>141</v>
      </c>
      <c r="D255" s="1" t="s">
        <v>142</v>
      </c>
      <c r="Z255">
        <v>48840000</v>
      </c>
      <c r="AA255">
        <v>52566000</v>
      </c>
      <c r="AB255">
        <v>77596000</v>
      </c>
      <c r="AC255">
        <v>71509000</v>
      </c>
      <c r="AD255">
        <v>72189000</v>
      </c>
      <c r="AE255">
        <v>88509000</v>
      </c>
      <c r="AF255">
        <v>53019000</v>
      </c>
      <c r="AG255">
        <v>88271000</v>
      </c>
      <c r="AH255">
        <v>135555000</v>
      </c>
      <c r="AI255">
        <v>119155000</v>
      </c>
      <c r="AJ255">
        <v>97665000</v>
      </c>
      <c r="AK255">
        <v>152901000</v>
      </c>
      <c r="AL255">
        <v>135944000</v>
      </c>
      <c r="AM255">
        <v>175718000</v>
      </c>
      <c r="AN255">
        <v>489020000</v>
      </c>
      <c r="AO255">
        <v>180475000</v>
      </c>
      <c r="AP255">
        <v>291103000</v>
      </c>
      <c r="AQ255">
        <v>870364000</v>
      </c>
      <c r="AR255">
        <v>457315000</v>
      </c>
      <c r="AS255">
        <v>820018000</v>
      </c>
      <c r="AT255">
        <v>754742000</v>
      </c>
      <c r="AU255">
        <v>682788000</v>
      </c>
      <c r="AV255">
        <v>749061000</v>
      </c>
      <c r="AW255">
        <v>732560000</v>
      </c>
      <c r="AX255">
        <v>350193000</v>
      </c>
      <c r="AY255">
        <v>298710000</v>
      </c>
      <c r="AZ255">
        <v>187971000</v>
      </c>
      <c r="BA255">
        <v>115163000</v>
      </c>
      <c r="BB255">
        <v>66040000</v>
      </c>
      <c r="BC255">
        <v>35239000</v>
      </c>
      <c r="BD255">
        <v>15523000</v>
      </c>
      <c r="BE255">
        <v>3638000</v>
      </c>
      <c r="BF255">
        <v>554000</v>
      </c>
      <c r="BG255">
        <v>0</v>
      </c>
    </row>
    <row r="256" spans="1:59">
      <c r="A256" s="1" t="s">
        <v>493</v>
      </c>
      <c r="B256" s="1" t="s">
        <v>494</v>
      </c>
      <c r="C256" s="1" t="s">
        <v>143</v>
      </c>
      <c r="D256" s="1" t="s">
        <v>144</v>
      </c>
      <c r="Z256">
        <v>48840000</v>
      </c>
      <c r="AA256">
        <v>66213000</v>
      </c>
      <c r="AB256">
        <v>94224000</v>
      </c>
      <c r="AC256">
        <v>93749000</v>
      </c>
      <c r="AD256">
        <v>82901000</v>
      </c>
      <c r="AE256">
        <v>88509000</v>
      </c>
      <c r="AF256">
        <v>65163000</v>
      </c>
      <c r="AG256">
        <v>96256000</v>
      </c>
      <c r="AH256">
        <v>156699000</v>
      </c>
      <c r="AI256">
        <v>137993000</v>
      </c>
      <c r="AJ256">
        <v>109645000</v>
      </c>
      <c r="AK256">
        <v>158080000</v>
      </c>
      <c r="AL256">
        <v>147134000</v>
      </c>
      <c r="AM256">
        <v>187574000</v>
      </c>
      <c r="AN256">
        <v>500839000</v>
      </c>
      <c r="AO256">
        <v>187641000</v>
      </c>
      <c r="AP256">
        <v>298559000</v>
      </c>
      <c r="AQ256">
        <v>878062000</v>
      </c>
      <c r="AR256">
        <v>461073000</v>
      </c>
      <c r="AS256">
        <v>820018000</v>
      </c>
      <c r="AT256">
        <v>754742000</v>
      </c>
      <c r="AU256">
        <v>682788000</v>
      </c>
      <c r="AV256">
        <v>749061000</v>
      </c>
      <c r="AW256">
        <v>804121000</v>
      </c>
    </row>
    <row r="257" spans="1:49">
      <c r="A257" s="1" t="s">
        <v>493</v>
      </c>
      <c r="B257" s="1" t="s">
        <v>494</v>
      </c>
      <c r="C257" s="1" t="s">
        <v>145</v>
      </c>
      <c r="D257" s="1" t="s">
        <v>146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000000</v>
      </c>
      <c r="AI257">
        <v>0</v>
      </c>
      <c r="AJ257">
        <v>0</v>
      </c>
      <c r="AK257">
        <v>3147000</v>
      </c>
      <c r="AL257">
        <v>0</v>
      </c>
      <c r="AM257">
        <v>29263000</v>
      </c>
      <c r="AN257">
        <v>370045000</v>
      </c>
      <c r="AO257">
        <v>12301000</v>
      </c>
      <c r="AP257">
        <v>126558000</v>
      </c>
      <c r="AQ257">
        <v>220315000</v>
      </c>
      <c r="AR257">
        <v>166812000</v>
      </c>
      <c r="AS257">
        <v>188789000</v>
      </c>
      <c r="AT257">
        <v>336336000</v>
      </c>
      <c r="AU257">
        <v>347046000</v>
      </c>
      <c r="AV257">
        <v>490829000</v>
      </c>
      <c r="AW257">
        <v>284635000</v>
      </c>
    </row>
    <row r="258" spans="1:49">
      <c r="A258" s="1" t="s">
        <v>493</v>
      </c>
      <c r="B258" s="1" t="s">
        <v>494</v>
      </c>
      <c r="C258" s="1" t="s">
        <v>147</v>
      </c>
      <c r="D258" s="1" t="s">
        <v>148</v>
      </c>
      <c r="Z258">
        <v>48840000</v>
      </c>
      <c r="AA258">
        <v>52566000</v>
      </c>
      <c r="AB258">
        <v>77596000</v>
      </c>
      <c r="AC258">
        <v>71509000</v>
      </c>
      <c r="AD258">
        <v>72189000</v>
      </c>
      <c r="AE258">
        <v>88509000</v>
      </c>
      <c r="AF258">
        <v>53019000</v>
      </c>
      <c r="AG258">
        <v>88271000</v>
      </c>
      <c r="AH258">
        <v>134555000</v>
      </c>
      <c r="AI258">
        <v>119155000</v>
      </c>
      <c r="AJ258">
        <v>97665000</v>
      </c>
      <c r="AK258">
        <v>149754000</v>
      </c>
      <c r="AL258">
        <v>135944000</v>
      </c>
      <c r="AM258">
        <v>146455000</v>
      </c>
      <c r="AN258">
        <v>118975000</v>
      </c>
      <c r="AO258">
        <v>168174000</v>
      </c>
      <c r="AP258">
        <v>164545000</v>
      </c>
      <c r="AQ258">
        <v>650049000</v>
      </c>
      <c r="AR258">
        <v>290503000</v>
      </c>
      <c r="AS258">
        <v>631229000</v>
      </c>
      <c r="AT258">
        <v>418406000</v>
      </c>
      <c r="AU258">
        <v>335742000</v>
      </c>
      <c r="AV258">
        <v>258232000</v>
      </c>
      <c r="AW258">
        <v>447925000</v>
      </c>
    </row>
    <row r="259" spans="1:49">
      <c r="A259" s="1" t="s">
        <v>493</v>
      </c>
      <c r="B259" s="1" t="s">
        <v>494</v>
      </c>
      <c r="C259" s="1" t="s">
        <v>149</v>
      </c>
      <c r="D259" s="1" t="s">
        <v>15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</row>
    <row r="260" spans="1:49">
      <c r="A260" s="1" t="s">
        <v>493</v>
      </c>
      <c r="B260" s="1" t="s">
        <v>494</v>
      </c>
      <c r="C260" s="1" t="s">
        <v>151</v>
      </c>
      <c r="D260" s="1" t="s">
        <v>152</v>
      </c>
      <c r="Z260">
        <v>83000000</v>
      </c>
      <c r="AA260">
        <v>92900000</v>
      </c>
      <c r="AB260">
        <v>254100000</v>
      </c>
      <c r="AC260">
        <v>275500000</v>
      </c>
      <c r="AD260">
        <v>375700000</v>
      </c>
      <c r="AE260">
        <v>456600000</v>
      </c>
      <c r="AF260">
        <v>283780000</v>
      </c>
      <c r="AG260">
        <v>380640000</v>
      </c>
      <c r="AH260">
        <v>629900000</v>
      </c>
      <c r="AI260">
        <v>819400000</v>
      </c>
      <c r="AJ260">
        <v>1001300000</v>
      </c>
      <c r="AK260">
        <v>1063510000</v>
      </c>
      <c r="AL260">
        <v>1361685887</v>
      </c>
      <c r="AM260">
        <v>1810522733</v>
      </c>
      <c r="AN260">
        <v>1687443389</v>
      </c>
      <c r="AO260">
        <v>2201687890</v>
      </c>
      <c r="AP260">
        <v>2846824201</v>
      </c>
      <c r="AQ260">
        <v>3751179519</v>
      </c>
      <c r="AR260">
        <v>3438858764</v>
      </c>
      <c r="AS260">
        <v>3704043233</v>
      </c>
      <c r="AT260">
        <v>4078342369</v>
      </c>
      <c r="AU260">
        <v>3799688872</v>
      </c>
      <c r="AV260">
        <v>4027054097</v>
      </c>
      <c r="AW260">
        <v>4071186771</v>
      </c>
    </row>
    <row r="261" spans="1:49">
      <c r="A261" s="1" t="s">
        <v>493</v>
      </c>
      <c r="B261" s="1" t="s">
        <v>494</v>
      </c>
      <c r="C261" s="1" t="s">
        <v>153</v>
      </c>
      <c r="D261" s="1" t="s">
        <v>154</v>
      </c>
      <c r="Z261">
        <v>616</v>
      </c>
      <c r="AA261">
        <v>681</v>
      </c>
      <c r="AB261">
        <v>309</v>
      </c>
      <c r="AC261">
        <v>321</v>
      </c>
      <c r="AD261">
        <v>122.1320202</v>
      </c>
      <c r="AE261">
        <v>108</v>
      </c>
      <c r="AF261">
        <v>182</v>
      </c>
      <c r="AG261">
        <v>164</v>
      </c>
      <c r="AH261">
        <v>123</v>
      </c>
      <c r="AI261">
        <v>137</v>
      </c>
      <c r="AJ261">
        <v>115.33506439999999</v>
      </c>
      <c r="AK261">
        <v>111.0968397</v>
      </c>
      <c r="AL261">
        <v>113.9880361</v>
      </c>
      <c r="AM261">
        <v>88.711175549999993</v>
      </c>
      <c r="AN261">
        <v>124.5175402</v>
      </c>
      <c r="AO261">
        <v>111.9758623</v>
      </c>
      <c r="AP261">
        <v>101.7891796</v>
      </c>
      <c r="AQ261">
        <v>112.98033</v>
      </c>
      <c r="AR261">
        <v>125.3341965</v>
      </c>
      <c r="AS261">
        <v>140.40446270000001</v>
      </c>
      <c r="AT261">
        <v>152.70260400000001</v>
      </c>
      <c r="AU261">
        <v>188.3488949</v>
      </c>
      <c r="AV261">
        <v>209.33935320000001</v>
      </c>
      <c r="AW261">
        <v>196.50587039999999</v>
      </c>
    </row>
    <row r="262" spans="1:49">
      <c r="A262" s="1" t="s">
        <v>493</v>
      </c>
      <c r="B262" s="1" t="s">
        <v>494</v>
      </c>
      <c r="C262" s="1" t="s">
        <v>155</v>
      </c>
      <c r="D262" s="1" t="s">
        <v>156</v>
      </c>
      <c r="Z262">
        <v>46</v>
      </c>
      <c r="AA262">
        <v>93</v>
      </c>
      <c r="AB262">
        <v>65</v>
      </c>
      <c r="AC262">
        <v>44</v>
      </c>
      <c r="AD262">
        <v>18.5912319</v>
      </c>
      <c r="AE262">
        <v>16</v>
      </c>
      <c r="AF262">
        <v>23</v>
      </c>
      <c r="AG262">
        <v>22</v>
      </c>
      <c r="AH262">
        <v>22</v>
      </c>
      <c r="AI262">
        <v>30</v>
      </c>
      <c r="AJ262">
        <v>27.259090459999999</v>
      </c>
      <c r="AK262">
        <v>25.814595990000001</v>
      </c>
      <c r="AL262">
        <v>26.670370680000001</v>
      </c>
      <c r="AM262">
        <v>21.00527233</v>
      </c>
      <c r="AN262">
        <v>24.600781659999999</v>
      </c>
      <c r="AO262">
        <v>26.377160759999999</v>
      </c>
      <c r="AP262">
        <v>26.34784342</v>
      </c>
      <c r="AQ262">
        <v>32.737361849999999</v>
      </c>
      <c r="AR262">
        <v>36.36222059</v>
      </c>
      <c r="AS262">
        <v>44.045387529999999</v>
      </c>
      <c r="AT262">
        <v>48.441016949999998</v>
      </c>
      <c r="AU262">
        <v>58.40966323</v>
      </c>
      <c r="AV262">
        <v>65.125442590000006</v>
      </c>
      <c r="AW262">
        <v>60.798506680000003</v>
      </c>
    </row>
    <row r="263" spans="1:49">
      <c r="A263" s="1" t="s">
        <v>493</v>
      </c>
      <c r="B263" s="1" t="s">
        <v>494</v>
      </c>
      <c r="C263" s="1" t="s">
        <v>157</v>
      </c>
      <c r="D263" s="1" t="s">
        <v>158</v>
      </c>
      <c r="Z263">
        <v>8202000</v>
      </c>
      <c r="AA263">
        <v>49679000</v>
      </c>
      <c r="AB263">
        <v>114244000</v>
      </c>
      <c r="AC263">
        <v>184980000</v>
      </c>
      <c r="AD263">
        <v>257835000</v>
      </c>
      <c r="AE263">
        <v>326337000</v>
      </c>
      <c r="AF263">
        <v>341586000</v>
      </c>
      <c r="AG263">
        <v>438810000</v>
      </c>
      <c r="AH263">
        <v>505053000</v>
      </c>
      <c r="AI263">
        <v>549140000</v>
      </c>
      <c r="AJ263">
        <v>595795000</v>
      </c>
      <c r="AK263">
        <v>853107000</v>
      </c>
      <c r="AL263">
        <v>1054308000</v>
      </c>
      <c r="AM263">
        <v>1198647000</v>
      </c>
      <c r="AN263">
        <v>1174637000</v>
      </c>
      <c r="AO263">
        <v>1330738000</v>
      </c>
      <c r="AP263">
        <v>1473929000</v>
      </c>
      <c r="AQ263">
        <v>1536224000</v>
      </c>
      <c r="AR263">
        <v>1709944000</v>
      </c>
      <c r="AS263">
        <v>1756081000</v>
      </c>
      <c r="AT263">
        <v>1820186000</v>
      </c>
      <c r="AU263">
        <v>1977941000</v>
      </c>
      <c r="AV263">
        <v>2097402000</v>
      </c>
      <c r="AW263">
        <v>2018764000</v>
      </c>
    </row>
    <row r="264" spans="1:49">
      <c r="A264" s="1" t="s">
        <v>493</v>
      </c>
      <c r="B264" s="1" t="s">
        <v>494</v>
      </c>
      <c r="C264" s="1" t="s">
        <v>159</v>
      </c>
      <c r="D264" s="1" t="s">
        <v>160</v>
      </c>
      <c r="Z264">
        <v>86200000</v>
      </c>
      <c r="AA264">
        <v>126853000</v>
      </c>
      <c r="AB264">
        <v>178988000</v>
      </c>
      <c r="AC264">
        <v>247575000</v>
      </c>
      <c r="AD264">
        <v>332006000</v>
      </c>
      <c r="AE264">
        <v>406192000</v>
      </c>
      <c r="AF264">
        <v>413720000</v>
      </c>
      <c r="AG264">
        <v>524241000</v>
      </c>
      <c r="AH264">
        <v>599745000</v>
      </c>
      <c r="AI264">
        <v>937285000</v>
      </c>
      <c r="AJ264">
        <v>982671000</v>
      </c>
      <c r="AK264">
        <v>1008262000</v>
      </c>
      <c r="AL264">
        <v>1243310000</v>
      </c>
      <c r="AM264">
        <v>1435808000</v>
      </c>
      <c r="AN264">
        <v>1787882000</v>
      </c>
      <c r="AO264">
        <v>1916425000</v>
      </c>
      <c r="AP264">
        <v>2223613000</v>
      </c>
      <c r="AQ264">
        <v>2936414000</v>
      </c>
      <c r="AR264">
        <v>3485218000</v>
      </c>
      <c r="AS264">
        <v>4328099000</v>
      </c>
      <c r="AT264">
        <v>5018704000</v>
      </c>
      <c r="AU264">
        <v>5579742000</v>
      </c>
      <c r="AV264">
        <v>6701424000</v>
      </c>
      <c r="AW264">
        <v>6375561000</v>
      </c>
    </row>
    <row r="265" spans="1:49">
      <c r="A265" s="1" t="s">
        <v>493</v>
      </c>
      <c r="B265" s="1" t="s">
        <v>494</v>
      </c>
      <c r="C265" s="1" t="s">
        <v>161</v>
      </c>
      <c r="D265" s="1" t="s">
        <v>162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19269000</v>
      </c>
      <c r="AH265">
        <v>17090000</v>
      </c>
      <c r="AI265">
        <v>17010000</v>
      </c>
      <c r="AJ265">
        <v>14725000</v>
      </c>
      <c r="AK265">
        <v>15588000</v>
      </c>
      <c r="AL265">
        <v>13668000</v>
      </c>
      <c r="AM265">
        <v>34019000</v>
      </c>
      <c r="AN265">
        <v>413243000</v>
      </c>
      <c r="AO265">
        <v>338616000</v>
      </c>
      <c r="AP265">
        <v>434878000</v>
      </c>
      <c r="AQ265">
        <v>638290000</v>
      </c>
      <c r="AR265">
        <v>883582000</v>
      </c>
      <c r="AS265">
        <v>1284869000</v>
      </c>
      <c r="AT265">
        <v>1732197000</v>
      </c>
      <c r="AU265">
        <v>2027243000</v>
      </c>
      <c r="AV265">
        <v>2942842000</v>
      </c>
      <c r="AW265">
        <v>2704782000</v>
      </c>
    </row>
    <row r="266" spans="1:49">
      <c r="A266" s="1" t="s">
        <v>493</v>
      </c>
      <c r="B266" s="1" t="s">
        <v>494</v>
      </c>
      <c r="C266" s="1" t="s">
        <v>163</v>
      </c>
      <c r="D266" s="1" t="s">
        <v>164</v>
      </c>
      <c r="Z266">
        <v>86200000</v>
      </c>
      <c r="AA266">
        <v>126853000</v>
      </c>
      <c r="AB266">
        <v>178988000</v>
      </c>
      <c r="AC266">
        <v>247575000</v>
      </c>
      <c r="AD266">
        <v>332006000</v>
      </c>
      <c r="AE266">
        <v>406192000</v>
      </c>
      <c r="AF266">
        <v>413720000</v>
      </c>
      <c r="AG266">
        <v>504972000</v>
      </c>
      <c r="AH266">
        <v>582655000</v>
      </c>
      <c r="AI266">
        <v>920275000</v>
      </c>
      <c r="AJ266">
        <v>967946000</v>
      </c>
      <c r="AK266">
        <v>992674000</v>
      </c>
      <c r="AL266">
        <v>1229642000</v>
      </c>
      <c r="AM266">
        <v>1401789000</v>
      </c>
      <c r="AN266">
        <v>1374639000</v>
      </c>
      <c r="AO266">
        <v>1577809000</v>
      </c>
      <c r="AP266">
        <v>1788735000</v>
      </c>
      <c r="AQ266">
        <v>2298124000</v>
      </c>
      <c r="AR266">
        <v>2601636000</v>
      </c>
      <c r="AS266">
        <v>3043230000</v>
      </c>
      <c r="AT266">
        <v>3286507000</v>
      </c>
      <c r="AU266">
        <v>3552499000</v>
      </c>
      <c r="AV266">
        <v>3758582000</v>
      </c>
      <c r="AW266">
        <v>3670779000</v>
      </c>
    </row>
    <row r="267" spans="1:49">
      <c r="A267" s="1" t="s">
        <v>493</v>
      </c>
      <c r="B267" s="1" t="s">
        <v>494</v>
      </c>
      <c r="C267" s="1" t="s">
        <v>165</v>
      </c>
      <c r="D267" s="1" t="s">
        <v>166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18000000</v>
      </c>
      <c r="AH267">
        <v>16000000</v>
      </c>
      <c r="AI267">
        <v>16000000</v>
      </c>
      <c r="AJ267">
        <v>12000000</v>
      </c>
      <c r="AK267">
        <v>12345000</v>
      </c>
      <c r="AL267">
        <v>9762000</v>
      </c>
      <c r="AM267">
        <v>34019000</v>
      </c>
      <c r="AN267">
        <v>413243000</v>
      </c>
      <c r="AO267">
        <v>338616000</v>
      </c>
      <c r="AP267">
        <v>434878000</v>
      </c>
      <c r="AQ267">
        <v>638290000</v>
      </c>
      <c r="AR267">
        <v>883582000</v>
      </c>
      <c r="AS267">
        <v>1284869000</v>
      </c>
      <c r="AT267">
        <v>1732197000</v>
      </c>
      <c r="AU267">
        <v>2027243000</v>
      </c>
      <c r="AV267">
        <v>2942842000</v>
      </c>
      <c r="AW267">
        <v>2704782000</v>
      </c>
    </row>
    <row r="268" spans="1:49">
      <c r="A268" s="1" t="s">
        <v>493</v>
      </c>
      <c r="B268" s="1" t="s">
        <v>494</v>
      </c>
      <c r="C268" s="1" t="s">
        <v>167</v>
      </c>
      <c r="D268" s="1" t="s">
        <v>168</v>
      </c>
      <c r="Z268">
        <v>86200000</v>
      </c>
      <c r="AA268">
        <v>126853000</v>
      </c>
      <c r="AB268">
        <v>178988000</v>
      </c>
      <c r="AC268">
        <v>247575000</v>
      </c>
      <c r="AD268">
        <v>332006000</v>
      </c>
      <c r="AE268">
        <v>406192000</v>
      </c>
      <c r="AF268">
        <v>413720000</v>
      </c>
      <c r="AG268">
        <v>506241000</v>
      </c>
      <c r="AH268">
        <v>583745000</v>
      </c>
      <c r="AI268">
        <v>921285000</v>
      </c>
      <c r="AJ268">
        <v>970671000</v>
      </c>
      <c r="AK268">
        <v>995917000</v>
      </c>
      <c r="AL268">
        <v>1233548000</v>
      </c>
      <c r="AM268">
        <v>1401789000</v>
      </c>
      <c r="AN268">
        <v>1374639000</v>
      </c>
      <c r="AO268">
        <v>1577809000</v>
      </c>
      <c r="AP268">
        <v>1788735000</v>
      </c>
      <c r="AQ268">
        <v>2298124000</v>
      </c>
      <c r="AR268">
        <v>2601636000</v>
      </c>
      <c r="AS268">
        <v>3043230000</v>
      </c>
      <c r="AT268">
        <v>3286507000</v>
      </c>
      <c r="AU268">
        <v>3552499000</v>
      </c>
      <c r="AV268">
        <v>3758582000</v>
      </c>
      <c r="AW268">
        <v>3670779000</v>
      </c>
    </row>
    <row r="269" spans="1:49">
      <c r="A269" s="1" t="s">
        <v>493</v>
      </c>
      <c r="B269" s="1" t="s">
        <v>494</v>
      </c>
      <c r="C269" s="1" t="s">
        <v>169</v>
      </c>
      <c r="D269" s="1" t="s">
        <v>170</v>
      </c>
      <c r="Z269">
        <v>425285000</v>
      </c>
      <c r="AA269">
        <v>492447000</v>
      </c>
      <c r="AB269">
        <v>577384000</v>
      </c>
      <c r="AC269">
        <v>581333000</v>
      </c>
      <c r="AD269">
        <v>62325000</v>
      </c>
      <c r="AE269">
        <v>31589000</v>
      </c>
      <c r="AF269">
        <v>47783000</v>
      </c>
      <c r="AG269">
        <v>34906000</v>
      </c>
      <c r="AH269">
        <v>29039000</v>
      </c>
      <c r="AI269">
        <v>36585000</v>
      </c>
      <c r="AJ269">
        <v>30541000</v>
      </c>
      <c r="AK269">
        <v>29046000</v>
      </c>
      <c r="AL269">
        <v>149434000</v>
      </c>
      <c r="AM269">
        <v>1227000</v>
      </c>
      <c r="AN269">
        <v>155038000</v>
      </c>
      <c r="AO269">
        <v>386475000</v>
      </c>
      <c r="AP269">
        <v>510667000</v>
      </c>
      <c r="AQ269">
        <v>1149654000</v>
      </c>
      <c r="AR269">
        <v>680539000</v>
      </c>
      <c r="AS269">
        <v>743172000</v>
      </c>
      <c r="AT269">
        <v>1091790000</v>
      </c>
      <c r="AU269">
        <v>1469894000</v>
      </c>
      <c r="AV269">
        <v>1632030000</v>
      </c>
      <c r="AW269">
        <v>1473703000</v>
      </c>
    </row>
    <row r="270" spans="1:49">
      <c r="A270" s="1" t="s">
        <v>493</v>
      </c>
      <c r="B270" s="1" t="s">
        <v>494</v>
      </c>
      <c r="C270" s="1" t="s">
        <v>171</v>
      </c>
      <c r="D270" s="1" t="s">
        <v>172</v>
      </c>
      <c r="Z270">
        <v>511485000</v>
      </c>
      <c r="AA270">
        <v>632621000</v>
      </c>
      <c r="AB270">
        <v>786034000</v>
      </c>
      <c r="AC270">
        <v>883105000</v>
      </c>
      <c r="AD270">
        <v>458850000</v>
      </c>
      <c r="AE270">
        <v>491993000</v>
      </c>
      <c r="AF270">
        <v>516477000</v>
      </c>
      <c r="AG270">
        <v>623593000</v>
      </c>
      <c r="AH270">
        <v>773092000</v>
      </c>
      <c r="AI270">
        <v>1122296000</v>
      </c>
      <c r="AJ270">
        <v>1154850000</v>
      </c>
      <c r="AK270">
        <v>1181526000</v>
      </c>
      <c r="AL270">
        <v>1552159000</v>
      </c>
      <c r="AM270">
        <v>1606136000</v>
      </c>
      <c r="AN270">
        <v>2101163000</v>
      </c>
      <c r="AO270">
        <v>2465359000</v>
      </c>
      <c r="AP270">
        <v>2897759000</v>
      </c>
      <c r="AQ270">
        <v>4238095000</v>
      </c>
      <c r="AR270">
        <v>4310066000</v>
      </c>
      <c r="AS270">
        <v>5200642000</v>
      </c>
      <c r="AT270">
        <v>6227735000</v>
      </c>
      <c r="AU270">
        <v>7156672000</v>
      </c>
      <c r="AV270">
        <v>8430209000</v>
      </c>
      <c r="AW270">
        <v>8000121000</v>
      </c>
    </row>
    <row r="271" spans="1:49">
      <c r="A271" s="1" t="s">
        <v>493</v>
      </c>
      <c r="B271" s="1" t="s">
        <v>494</v>
      </c>
      <c r="C271" s="1" t="s">
        <v>173</v>
      </c>
      <c r="D271" s="1" t="s">
        <v>174</v>
      </c>
      <c r="Z271">
        <v>77998000</v>
      </c>
      <c r="AA271">
        <v>77174000</v>
      </c>
      <c r="AB271">
        <v>52212000</v>
      </c>
      <c r="AC271">
        <v>49155000</v>
      </c>
      <c r="AD271">
        <v>54151000</v>
      </c>
      <c r="AE271">
        <v>58610000</v>
      </c>
      <c r="AF271">
        <v>54803000</v>
      </c>
      <c r="AG271">
        <v>70279000</v>
      </c>
      <c r="AH271">
        <v>79611000</v>
      </c>
      <c r="AI271">
        <v>363953000</v>
      </c>
      <c r="AJ271">
        <v>369435000</v>
      </c>
      <c r="AK271">
        <v>162553000</v>
      </c>
      <c r="AL271">
        <v>201781000</v>
      </c>
      <c r="AM271">
        <v>250876000</v>
      </c>
      <c r="AN271">
        <v>641619000</v>
      </c>
      <c r="AO271">
        <v>607873000</v>
      </c>
      <c r="AP271">
        <v>778689000</v>
      </c>
      <c r="AQ271">
        <v>1452163000</v>
      </c>
      <c r="AR271">
        <v>1877452000</v>
      </c>
      <c r="AS271">
        <v>2244874000</v>
      </c>
      <c r="AT271">
        <v>2740500000</v>
      </c>
      <c r="AU271">
        <v>3075614000</v>
      </c>
      <c r="AV271">
        <v>4009430000</v>
      </c>
      <c r="AW271">
        <v>3813669000</v>
      </c>
    </row>
    <row r="272" spans="1:49">
      <c r="A272" s="1" t="s">
        <v>493</v>
      </c>
      <c r="B272" s="1" t="s">
        <v>494</v>
      </c>
      <c r="C272" s="1" t="s">
        <v>175</v>
      </c>
      <c r="D272" s="1" t="s">
        <v>176</v>
      </c>
      <c r="AA272">
        <v>20000000</v>
      </c>
      <c r="AB272">
        <v>58000000</v>
      </c>
      <c r="AC272">
        <v>53000000</v>
      </c>
      <c r="AD272">
        <v>70000000</v>
      </c>
      <c r="AE272">
        <v>90100000</v>
      </c>
      <c r="AF272">
        <v>47500000</v>
      </c>
      <c r="AG272">
        <v>45010000</v>
      </c>
      <c r="AH272">
        <v>41200000</v>
      </c>
      <c r="AI272">
        <v>143000000</v>
      </c>
      <c r="AJ272">
        <v>207300000</v>
      </c>
      <c r="AK272">
        <v>135000000</v>
      </c>
      <c r="AL272">
        <v>178036400.69999999</v>
      </c>
      <c r="AM272">
        <v>341285112.5</v>
      </c>
      <c r="AN272">
        <v>262479012.59999999</v>
      </c>
      <c r="AO272">
        <v>75685994.5</v>
      </c>
      <c r="AP272">
        <v>460335603.69999999</v>
      </c>
      <c r="AQ272">
        <v>881400307.70000005</v>
      </c>
      <c r="AR272">
        <v>1037961677</v>
      </c>
      <c r="AS272">
        <v>1051549932</v>
      </c>
      <c r="AT272">
        <v>813383850.20000005</v>
      </c>
      <c r="AU272">
        <v>714323496.20000005</v>
      </c>
      <c r="AV272">
        <v>846205677.5</v>
      </c>
      <c r="AW272">
        <v>1156880515</v>
      </c>
    </row>
    <row r="273" spans="1:59">
      <c r="A273" s="1" t="s">
        <v>493</v>
      </c>
      <c r="B273" s="1" t="s">
        <v>494</v>
      </c>
      <c r="C273" s="1" t="s">
        <v>177</v>
      </c>
      <c r="D273" s="1" t="s">
        <v>178</v>
      </c>
      <c r="S273">
        <v>1927442453</v>
      </c>
      <c r="T273">
        <v>1966784586</v>
      </c>
      <c r="U273">
        <v>2173850013</v>
      </c>
      <c r="V273">
        <v>2157024900</v>
      </c>
      <c r="W273">
        <v>2126200000</v>
      </c>
      <c r="X273">
        <v>2335024988</v>
      </c>
      <c r="Y273">
        <v>2099724963</v>
      </c>
      <c r="Z273">
        <v>1117466675</v>
      </c>
      <c r="AA273">
        <v>680665047</v>
      </c>
      <c r="AB273">
        <v>1216071332</v>
      </c>
      <c r="AC273">
        <v>1990672850</v>
      </c>
      <c r="AD273">
        <v>2468098953</v>
      </c>
      <c r="AE273">
        <v>3085017853</v>
      </c>
      <c r="AF273">
        <v>2245823714</v>
      </c>
      <c r="AG273">
        <v>2788132390</v>
      </c>
      <c r="AH273">
        <v>3495464332</v>
      </c>
      <c r="AI273">
        <v>3790484795</v>
      </c>
      <c r="AJ273">
        <v>4236568354</v>
      </c>
      <c r="AK273">
        <v>4576968783</v>
      </c>
      <c r="AL273">
        <v>5819787878</v>
      </c>
      <c r="AM273">
        <v>7646346950</v>
      </c>
      <c r="AN273">
        <v>8541041619</v>
      </c>
      <c r="AO273">
        <v>9346566990</v>
      </c>
      <c r="AP273">
        <v>10998087979</v>
      </c>
      <c r="AQ273">
        <v>12945743826</v>
      </c>
      <c r="AR273">
        <v>11853142988</v>
      </c>
      <c r="AS273">
        <v>11807461101</v>
      </c>
      <c r="AT273">
        <v>12856325883</v>
      </c>
      <c r="AU273">
        <v>12252547960</v>
      </c>
      <c r="AV273">
        <v>12944570762</v>
      </c>
      <c r="AW273">
        <v>13158416935</v>
      </c>
    </row>
    <row r="274" spans="1:59">
      <c r="A274" s="1" t="s">
        <v>493</v>
      </c>
      <c r="B274" s="1" t="s">
        <v>494</v>
      </c>
      <c r="C274" s="1" t="s">
        <v>179</v>
      </c>
      <c r="D274" s="1" t="s">
        <v>180</v>
      </c>
      <c r="W274">
        <v>0</v>
      </c>
      <c r="X274">
        <v>40000</v>
      </c>
      <c r="Y274">
        <v>1880000</v>
      </c>
      <c r="Z274">
        <v>328150000</v>
      </c>
      <c r="AA274">
        <v>353660000</v>
      </c>
      <c r="AB274">
        <v>189610000</v>
      </c>
      <c r="AC274">
        <v>68450000</v>
      </c>
      <c r="AD274">
        <v>77070000</v>
      </c>
      <c r="AE274">
        <v>113580000</v>
      </c>
      <c r="AF274">
        <v>77630000</v>
      </c>
      <c r="AG274">
        <v>127320000</v>
      </c>
      <c r="AH274">
        <v>280610000</v>
      </c>
      <c r="AI274">
        <v>161500000</v>
      </c>
      <c r="AJ274">
        <v>137320000</v>
      </c>
      <c r="AK274">
        <v>106150000</v>
      </c>
      <c r="AL274">
        <v>117660000</v>
      </c>
      <c r="AM274">
        <v>110320000</v>
      </c>
      <c r="AN274">
        <v>154290000</v>
      </c>
      <c r="AO274">
        <v>148100000</v>
      </c>
      <c r="AP274">
        <v>149050000</v>
      </c>
      <c r="AQ274">
        <v>191680000</v>
      </c>
      <c r="AR274">
        <v>173370000</v>
      </c>
      <c r="AS274">
        <v>161430000</v>
      </c>
      <c r="AT274">
        <v>167940000</v>
      </c>
      <c r="AU274">
        <v>149620000</v>
      </c>
      <c r="AV274">
        <v>143660000</v>
      </c>
      <c r="AW274">
        <v>167500000</v>
      </c>
    </row>
    <row r="275" spans="1:59">
      <c r="A275" s="1" t="s">
        <v>493</v>
      </c>
      <c r="B275" s="1" t="s">
        <v>494</v>
      </c>
      <c r="C275" s="1" t="s">
        <v>181</v>
      </c>
      <c r="D275" s="1" t="s">
        <v>182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</row>
    <row r="276" spans="1:59">
      <c r="A276" s="1" t="s">
        <v>493</v>
      </c>
      <c r="B276" s="1" t="s">
        <v>494</v>
      </c>
      <c r="C276" s="1" t="s">
        <v>183</v>
      </c>
      <c r="D276" s="1" t="s">
        <v>184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-200000</v>
      </c>
      <c r="AK276">
        <v>-200000</v>
      </c>
      <c r="AL276">
        <v>-200000</v>
      </c>
      <c r="AM276">
        <v>29174100</v>
      </c>
      <c r="AN276">
        <v>23800000</v>
      </c>
      <c r="AO276">
        <v>-15723845.609999999</v>
      </c>
      <c r="AP276">
        <v>-9953520.5299999993</v>
      </c>
      <c r="AQ276">
        <v>1232727</v>
      </c>
      <c r="AR276">
        <v>-4285716</v>
      </c>
      <c r="AS276">
        <v>0</v>
      </c>
      <c r="AT276">
        <v>50406730.200000003</v>
      </c>
      <c r="AU276">
        <v>12142855.199999999</v>
      </c>
      <c r="AV276">
        <v>-8359572</v>
      </c>
      <c r="AW276">
        <v>12593971</v>
      </c>
    </row>
    <row r="277" spans="1:59">
      <c r="A277" s="1" t="s">
        <v>493</v>
      </c>
      <c r="B277" s="1" t="s">
        <v>494</v>
      </c>
      <c r="C277" s="1" t="s">
        <v>185</v>
      </c>
      <c r="D277" s="1" t="s">
        <v>186</v>
      </c>
      <c r="Z277">
        <v>0</v>
      </c>
      <c r="AA277">
        <v>103000</v>
      </c>
      <c r="AB277">
        <v>940000</v>
      </c>
      <c r="AC277">
        <v>1083000</v>
      </c>
      <c r="AD277">
        <v>1282000</v>
      </c>
      <c r="AE277">
        <v>916000</v>
      </c>
      <c r="AF277">
        <v>492000</v>
      </c>
      <c r="AG277">
        <v>798000</v>
      </c>
      <c r="AH277">
        <v>3242000</v>
      </c>
      <c r="AI277">
        <v>3638000</v>
      </c>
      <c r="AJ277">
        <v>2150000</v>
      </c>
      <c r="AK277">
        <v>1649000</v>
      </c>
      <c r="AL277">
        <v>1449000</v>
      </c>
      <c r="AM277">
        <v>1999000</v>
      </c>
      <c r="AN277">
        <v>2555000</v>
      </c>
      <c r="AO277">
        <v>3331000</v>
      </c>
      <c r="AP277">
        <v>3167000</v>
      </c>
      <c r="AQ277">
        <v>1372000</v>
      </c>
      <c r="AR277">
        <v>676000</v>
      </c>
      <c r="AS277">
        <v>400000</v>
      </c>
      <c r="AT277">
        <v>262000</v>
      </c>
      <c r="AU277">
        <v>151000</v>
      </c>
      <c r="AV277">
        <v>197000</v>
      </c>
      <c r="AW277">
        <v>447000</v>
      </c>
    </row>
    <row r="278" spans="1:59">
      <c r="A278" s="1" t="s">
        <v>493</v>
      </c>
      <c r="B278" s="1" t="s">
        <v>494</v>
      </c>
      <c r="C278" s="1" t="s">
        <v>187</v>
      </c>
      <c r="D278" s="1" t="s">
        <v>188</v>
      </c>
      <c r="Z278">
        <v>0</v>
      </c>
      <c r="AA278">
        <v>13647000</v>
      </c>
      <c r="AB278">
        <v>16628000</v>
      </c>
      <c r="AC278">
        <v>22240000</v>
      </c>
      <c r="AD278">
        <v>10712000</v>
      </c>
      <c r="AE278">
        <v>0</v>
      </c>
      <c r="AF278">
        <v>12144000</v>
      </c>
      <c r="AG278">
        <v>7985000</v>
      </c>
      <c r="AH278">
        <v>21144000</v>
      </c>
      <c r="AI278">
        <v>18838000</v>
      </c>
      <c r="AJ278">
        <v>11980000</v>
      </c>
      <c r="AK278">
        <v>5179000</v>
      </c>
      <c r="AL278">
        <v>11190000</v>
      </c>
      <c r="AM278">
        <v>11856000</v>
      </c>
      <c r="AN278">
        <v>11819000</v>
      </c>
      <c r="AO278">
        <v>7166000</v>
      </c>
      <c r="AP278">
        <v>7456000</v>
      </c>
      <c r="AQ278">
        <v>7698000</v>
      </c>
      <c r="AR278">
        <v>3758000</v>
      </c>
      <c r="AS278">
        <v>0</v>
      </c>
      <c r="AT278">
        <v>0</v>
      </c>
      <c r="AU278">
        <v>0</v>
      </c>
      <c r="AV278">
        <v>0</v>
      </c>
      <c r="AW278">
        <v>71561000</v>
      </c>
    </row>
    <row r="279" spans="1:59">
      <c r="A279" s="1" t="s">
        <v>493</v>
      </c>
      <c r="B279" s="1" t="s">
        <v>494</v>
      </c>
      <c r="C279" s="1" t="s">
        <v>189</v>
      </c>
      <c r="D279" s="1" t="s">
        <v>190</v>
      </c>
      <c r="Z279">
        <v>0</v>
      </c>
      <c r="AA279">
        <v>0</v>
      </c>
      <c r="AB279">
        <v>0</v>
      </c>
      <c r="AC279">
        <v>0</v>
      </c>
      <c r="AD279">
        <v>1185000</v>
      </c>
      <c r="AE279">
        <v>8280000</v>
      </c>
      <c r="AF279">
        <v>7955000</v>
      </c>
      <c r="AG279">
        <v>1165000</v>
      </c>
      <c r="AH279">
        <v>3475000</v>
      </c>
      <c r="AI279">
        <v>7262000</v>
      </c>
      <c r="AJ279">
        <v>13526000</v>
      </c>
      <c r="AK279">
        <v>13758000</v>
      </c>
      <c r="AL279">
        <v>9513000</v>
      </c>
      <c r="AM279">
        <v>9476000</v>
      </c>
      <c r="AN279">
        <v>9114000</v>
      </c>
      <c r="AO279">
        <v>11178000</v>
      </c>
      <c r="AP279">
        <v>14403000</v>
      </c>
      <c r="AQ279">
        <v>15207000</v>
      </c>
      <c r="AR279">
        <v>14013000</v>
      </c>
      <c r="AS279">
        <v>12278000</v>
      </c>
      <c r="AT279">
        <v>12046000</v>
      </c>
      <c r="AU279">
        <v>10269000</v>
      </c>
      <c r="AV279">
        <v>10396000</v>
      </c>
      <c r="AW279">
        <v>8816000</v>
      </c>
    </row>
    <row r="280" spans="1:59">
      <c r="A280" s="1" t="s">
        <v>493</v>
      </c>
      <c r="B280" s="1" t="s">
        <v>494</v>
      </c>
      <c r="C280" s="1" t="s">
        <v>191</v>
      </c>
      <c r="D280" s="1" t="s">
        <v>192</v>
      </c>
      <c r="Z280">
        <v>0</v>
      </c>
      <c r="AA280">
        <v>103000</v>
      </c>
      <c r="AB280">
        <v>940000</v>
      </c>
      <c r="AC280">
        <v>1083000</v>
      </c>
      <c r="AD280">
        <v>2467000</v>
      </c>
      <c r="AE280">
        <v>9196000</v>
      </c>
      <c r="AF280">
        <v>8447000</v>
      </c>
      <c r="AG280">
        <v>1963000</v>
      </c>
      <c r="AH280">
        <v>6717000</v>
      </c>
      <c r="AI280">
        <v>10900000</v>
      </c>
      <c r="AJ280">
        <v>15676000</v>
      </c>
      <c r="AK280">
        <v>15407000</v>
      </c>
      <c r="AL280">
        <v>10962000</v>
      </c>
      <c r="AM280">
        <v>11475000</v>
      </c>
      <c r="AN280">
        <v>11669000</v>
      </c>
      <c r="AO280">
        <v>14509000</v>
      </c>
      <c r="AP280">
        <v>17570000</v>
      </c>
      <c r="AQ280">
        <v>16579000</v>
      </c>
      <c r="AR280">
        <v>14689000</v>
      </c>
      <c r="AS280">
        <v>12678000</v>
      </c>
      <c r="AT280">
        <v>12308000</v>
      </c>
      <c r="AU280">
        <v>10420000</v>
      </c>
      <c r="AV280">
        <v>10593000</v>
      </c>
      <c r="AW280">
        <v>9263000</v>
      </c>
    </row>
    <row r="281" spans="1:59">
      <c r="A281" s="1" t="s">
        <v>493</v>
      </c>
      <c r="B281" s="1" t="s">
        <v>494</v>
      </c>
      <c r="C281" s="1" t="s">
        <v>193</v>
      </c>
      <c r="D281" s="1" t="s">
        <v>194</v>
      </c>
      <c r="O281">
        <v>375300000</v>
      </c>
      <c r="P281">
        <v>404100000</v>
      </c>
      <c r="Q281">
        <v>461100000</v>
      </c>
      <c r="R281">
        <v>406000000</v>
      </c>
      <c r="S281">
        <v>373400000</v>
      </c>
      <c r="T281">
        <v>362900000</v>
      </c>
      <c r="U281">
        <v>337000000</v>
      </c>
      <c r="V281">
        <v>336300000</v>
      </c>
      <c r="W281">
        <v>409200000</v>
      </c>
      <c r="X281">
        <v>484200000</v>
      </c>
      <c r="Y281">
        <v>486900000</v>
      </c>
      <c r="Z281">
        <v>340300000</v>
      </c>
      <c r="AA281">
        <v>667300000</v>
      </c>
      <c r="AB281">
        <v>794400000</v>
      </c>
      <c r="AC281">
        <v>774800000</v>
      </c>
      <c r="AD281">
        <v>864600000</v>
      </c>
      <c r="AE281">
        <v>1123300000</v>
      </c>
      <c r="AF281">
        <v>820612500</v>
      </c>
      <c r="AG281">
        <v>949620000</v>
      </c>
      <c r="AH281">
        <v>1111300000</v>
      </c>
      <c r="AI281">
        <v>1508600000</v>
      </c>
      <c r="AJ281">
        <v>1789200000</v>
      </c>
      <c r="AK281">
        <v>2096150000</v>
      </c>
      <c r="AL281">
        <v>2610442999</v>
      </c>
      <c r="AM281">
        <v>3278040116</v>
      </c>
      <c r="AN281">
        <v>3552961515</v>
      </c>
      <c r="AO281">
        <v>4142215603</v>
      </c>
      <c r="AP281">
        <v>5429247206</v>
      </c>
      <c r="AQ281">
        <v>7148986641</v>
      </c>
      <c r="AR281">
        <v>6598044937</v>
      </c>
      <c r="AS281">
        <v>6279610499</v>
      </c>
      <c r="AT281">
        <v>7009981223</v>
      </c>
      <c r="AU281">
        <v>6188859971</v>
      </c>
      <c r="AV281">
        <v>6310256919</v>
      </c>
      <c r="AW281">
        <v>6799950777</v>
      </c>
    </row>
    <row r="282" spans="1:59">
      <c r="A282" s="1" t="s">
        <v>493</v>
      </c>
      <c r="B282" s="1" t="s">
        <v>494</v>
      </c>
      <c r="C282" s="1" t="s">
        <v>195</v>
      </c>
      <c r="D282" s="1" t="s">
        <v>196</v>
      </c>
      <c r="Z282">
        <v>5285000</v>
      </c>
      <c r="AA282">
        <v>2847000</v>
      </c>
      <c r="AB282">
        <v>884000</v>
      </c>
      <c r="AC282">
        <v>1615000</v>
      </c>
      <c r="AD282">
        <v>1625000</v>
      </c>
      <c r="AE282">
        <v>1519000</v>
      </c>
      <c r="AF282">
        <v>3783000</v>
      </c>
      <c r="AG282">
        <v>3816000</v>
      </c>
      <c r="AH282">
        <v>3909000</v>
      </c>
      <c r="AI282">
        <v>3265000</v>
      </c>
      <c r="AJ282">
        <v>3441000</v>
      </c>
      <c r="AK282">
        <v>1416000</v>
      </c>
      <c r="AL282">
        <v>1434000</v>
      </c>
      <c r="AM282">
        <v>1226000</v>
      </c>
      <c r="AN282">
        <v>1226000</v>
      </c>
      <c r="AO282">
        <v>1226000</v>
      </c>
      <c r="AP282">
        <v>1273000</v>
      </c>
      <c r="AQ282">
        <v>14600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</row>
    <row r="283" spans="1:59">
      <c r="A283" s="1" t="s">
        <v>493</v>
      </c>
      <c r="B283" s="1" t="s">
        <v>494</v>
      </c>
      <c r="C283" s="1" t="s">
        <v>197</v>
      </c>
      <c r="D283" s="1" t="s">
        <v>198</v>
      </c>
      <c r="Z283">
        <v>0</v>
      </c>
      <c r="AA283">
        <v>0</v>
      </c>
      <c r="AB283">
        <v>299000</v>
      </c>
      <c r="AC283">
        <v>1288000</v>
      </c>
      <c r="AD283">
        <v>1587000</v>
      </c>
      <c r="AE283">
        <v>1519000</v>
      </c>
      <c r="AF283">
        <v>963000</v>
      </c>
      <c r="AG283">
        <v>996000</v>
      </c>
      <c r="AH283">
        <v>1089000</v>
      </c>
      <c r="AI283">
        <v>445000</v>
      </c>
      <c r="AJ283">
        <v>621000</v>
      </c>
      <c r="AK283">
        <v>190000</v>
      </c>
      <c r="AL283">
        <v>208000</v>
      </c>
      <c r="AM283">
        <v>0</v>
      </c>
      <c r="AN283">
        <v>0</v>
      </c>
      <c r="AO283">
        <v>0</v>
      </c>
      <c r="AP283">
        <v>47000</v>
      </c>
      <c r="AQ283">
        <v>14600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</row>
    <row r="284" spans="1:59">
      <c r="A284" s="1" t="s">
        <v>493</v>
      </c>
      <c r="B284" s="1" t="s">
        <v>494</v>
      </c>
      <c r="C284" s="1" t="s">
        <v>199</v>
      </c>
      <c r="D284" s="1" t="s">
        <v>200</v>
      </c>
      <c r="Z284">
        <v>5285000</v>
      </c>
      <c r="AA284">
        <v>2847000</v>
      </c>
      <c r="AB284">
        <v>585000</v>
      </c>
      <c r="AC284">
        <v>327000</v>
      </c>
      <c r="AD284">
        <v>38000</v>
      </c>
      <c r="AE284">
        <v>0</v>
      </c>
      <c r="AF284">
        <v>2820000</v>
      </c>
      <c r="AG284">
        <v>2820000</v>
      </c>
      <c r="AH284">
        <v>2820000</v>
      </c>
      <c r="AI284">
        <v>2820000</v>
      </c>
      <c r="AJ284">
        <v>2820000</v>
      </c>
      <c r="AK284">
        <v>1226000</v>
      </c>
      <c r="AL284">
        <v>1226000</v>
      </c>
      <c r="AM284">
        <v>1226000</v>
      </c>
      <c r="AN284">
        <v>1226000</v>
      </c>
      <c r="AO284">
        <v>1226000</v>
      </c>
      <c r="AP284">
        <v>122600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</row>
    <row r="285" spans="1:59">
      <c r="A285" s="1" t="s">
        <v>493</v>
      </c>
      <c r="B285" s="1" t="s">
        <v>494</v>
      </c>
      <c r="C285" s="1" t="s">
        <v>201</v>
      </c>
      <c r="D285" s="1" t="s">
        <v>202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</row>
    <row r="286" spans="1:59">
      <c r="A286" s="1" t="s">
        <v>493</v>
      </c>
      <c r="B286" s="1" t="s">
        <v>494</v>
      </c>
      <c r="C286" s="1" t="s">
        <v>203</v>
      </c>
      <c r="D286" s="1" t="s">
        <v>204</v>
      </c>
      <c r="Z286">
        <v>3</v>
      </c>
      <c r="AA286">
        <v>2</v>
      </c>
      <c r="AB286">
        <v>1</v>
      </c>
      <c r="AC286">
        <v>4</v>
      </c>
      <c r="AD286">
        <v>2.3481501200000001</v>
      </c>
      <c r="AE286">
        <v>2</v>
      </c>
      <c r="AF286">
        <v>3</v>
      </c>
      <c r="AG286">
        <v>3</v>
      </c>
      <c r="AH286">
        <v>2</v>
      </c>
      <c r="AI286">
        <v>2</v>
      </c>
      <c r="AJ286">
        <v>1.3674223510000001</v>
      </c>
      <c r="AK286">
        <v>2.3322770820000001</v>
      </c>
      <c r="AL286">
        <v>1.439318729</v>
      </c>
      <c r="AM286">
        <v>1.3377904380000001</v>
      </c>
      <c r="AN286">
        <v>1.857069707</v>
      </c>
      <c r="AO286">
        <v>2.2020832389999998</v>
      </c>
      <c r="AP286">
        <v>2.176917</v>
      </c>
      <c r="AQ286">
        <v>2.0611383600000002</v>
      </c>
      <c r="AR286">
        <v>2.0335234679999998</v>
      </c>
      <c r="AS286">
        <v>1.4983356430000001</v>
      </c>
      <c r="AT286">
        <v>2.1380255039999998</v>
      </c>
      <c r="AU286">
        <v>2.252131763</v>
      </c>
      <c r="AV286">
        <v>2.052045938</v>
      </c>
      <c r="AW286">
        <v>2.3338157979999998</v>
      </c>
    </row>
    <row r="287" spans="1:59">
      <c r="A287" s="1" t="s">
        <v>493</v>
      </c>
      <c r="B287" s="1" t="s">
        <v>494</v>
      </c>
      <c r="C287" s="1" t="s">
        <v>205</v>
      </c>
      <c r="D287" s="1" t="s">
        <v>206</v>
      </c>
      <c r="Z287">
        <v>0</v>
      </c>
      <c r="AA287">
        <v>0</v>
      </c>
      <c r="AB287">
        <v>0</v>
      </c>
      <c r="AC287">
        <v>1</v>
      </c>
      <c r="AD287">
        <v>0.3574410980000000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.323186099</v>
      </c>
      <c r="AK287">
        <v>0.541930723</v>
      </c>
      <c r="AL287">
        <v>0.33676485099999998</v>
      </c>
      <c r="AM287">
        <v>0.31676564200000001</v>
      </c>
      <c r="AN287">
        <v>0.36689904299999998</v>
      </c>
      <c r="AO287">
        <v>0.51872521800000004</v>
      </c>
      <c r="AP287">
        <v>0.56348885500000001</v>
      </c>
      <c r="AQ287">
        <v>0.59723876099999995</v>
      </c>
      <c r="AR287">
        <v>0.58997010400000005</v>
      </c>
      <c r="AS287">
        <v>0.47003330799999998</v>
      </c>
      <c r="AT287">
        <v>0.67823420800000001</v>
      </c>
      <c r="AU287">
        <v>0.69841799699999996</v>
      </c>
      <c r="AV287">
        <v>0.63839119499999997</v>
      </c>
      <c r="AW287">
        <v>0.72207774300000005</v>
      </c>
    </row>
    <row r="288" spans="1:59">
      <c r="A288" s="1" t="s">
        <v>493</v>
      </c>
      <c r="B288" s="1" t="s">
        <v>494</v>
      </c>
      <c r="C288" s="1" t="s">
        <v>207</v>
      </c>
      <c r="D288" s="1" t="s">
        <v>208</v>
      </c>
      <c r="Z288">
        <v>2765000</v>
      </c>
      <c r="AA288">
        <v>1918000</v>
      </c>
      <c r="AB288">
        <v>2099000</v>
      </c>
      <c r="AC288">
        <v>9116000</v>
      </c>
      <c r="AD288">
        <v>4540000</v>
      </c>
      <c r="AE288">
        <v>5417000</v>
      </c>
      <c r="AF288">
        <v>5704000</v>
      </c>
      <c r="AG288">
        <v>6944000</v>
      </c>
      <c r="AH288">
        <v>6366000</v>
      </c>
      <c r="AI288">
        <v>8363000</v>
      </c>
      <c r="AJ288">
        <v>10334000</v>
      </c>
      <c r="AK288">
        <v>22060000</v>
      </c>
      <c r="AL288">
        <v>15516000</v>
      </c>
      <c r="AM288">
        <v>20972000</v>
      </c>
      <c r="AN288">
        <v>24524000</v>
      </c>
      <c r="AO288">
        <v>28010000</v>
      </c>
      <c r="AP288">
        <v>33297000</v>
      </c>
      <c r="AQ288">
        <v>48499000</v>
      </c>
      <c r="AR288">
        <v>57962000</v>
      </c>
      <c r="AS288">
        <v>47346000</v>
      </c>
      <c r="AT288">
        <v>85252000</v>
      </c>
      <c r="AU288">
        <v>83610000</v>
      </c>
      <c r="AV288">
        <v>80468000</v>
      </c>
      <c r="AW288">
        <v>93077000</v>
      </c>
      <c r="AX288">
        <v>67325000</v>
      </c>
      <c r="AY288">
        <v>39559000</v>
      </c>
      <c r="AZ288">
        <v>38119000</v>
      </c>
      <c r="BA288">
        <v>35497000</v>
      </c>
      <c r="BB288">
        <v>31736000</v>
      </c>
      <c r="BC288">
        <v>28311000</v>
      </c>
      <c r="BD288">
        <v>24639000</v>
      </c>
      <c r="BE288">
        <v>21092000</v>
      </c>
      <c r="BF288">
        <v>17845000</v>
      </c>
      <c r="BG288">
        <v>14883000</v>
      </c>
    </row>
    <row r="289" spans="1:59">
      <c r="A289" s="1" t="s">
        <v>493</v>
      </c>
      <c r="B289" s="1" t="s">
        <v>494</v>
      </c>
      <c r="C289" s="1" t="s">
        <v>209</v>
      </c>
      <c r="D289" s="1" t="s">
        <v>21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680000</v>
      </c>
      <c r="AH289">
        <v>800000</v>
      </c>
      <c r="AI289">
        <v>1000000</v>
      </c>
      <c r="AJ289">
        <v>700000</v>
      </c>
      <c r="AK289">
        <v>4800000</v>
      </c>
      <c r="AL289">
        <v>453000</v>
      </c>
      <c r="AM289">
        <v>875000</v>
      </c>
      <c r="AN289">
        <v>1356000</v>
      </c>
      <c r="AO289">
        <v>3241000</v>
      </c>
      <c r="AP289">
        <v>2250000</v>
      </c>
      <c r="AQ289">
        <v>4534000</v>
      </c>
      <c r="AR289">
        <v>8088000</v>
      </c>
      <c r="AS289">
        <v>8445000</v>
      </c>
      <c r="AT289">
        <v>8188000</v>
      </c>
      <c r="AU289">
        <v>9372000</v>
      </c>
      <c r="AV289">
        <v>8225000</v>
      </c>
      <c r="AW289">
        <v>1428900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</row>
    <row r="290" spans="1:59">
      <c r="A290" s="1" t="s">
        <v>493</v>
      </c>
      <c r="B290" s="1" t="s">
        <v>494</v>
      </c>
      <c r="C290" s="1" t="s">
        <v>211</v>
      </c>
      <c r="D290" s="1" t="s">
        <v>212</v>
      </c>
      <c r="Z290">
        <v>2765000</v>
      </c>
      <c r="AA290">
        <v>1918000</v>
      </c>
      <c r="AB290">
        <v>2099000</v>
      </c>
      <c r="AC290">
        <v>9116000</v>
      </c>
      <c r="AD290">
        <v>4540000</v>
      </c>
      <c r="AE290">
        <v>5417000</v>
      </c>
      <c r="AF290">
        <v>5704000</v>
      </c>
      <c r="AG290">
        <v>6264000</v>
      </c>
      <c r="AH290">
        <v>5566000</v>
      </c>
      <c r="AI290">
        <v>7363000</v>
      </c>
      <c r="AJ290">
        <v>9634000</v>
      </c>
      <c r="AK290">
        <v>17260000</v>
      </c>
      <c r="AL290">
        <v>15063000</v>
      </c>
      <c r="AM290">
        <v>20097000</v>
      </c>
      <c r="AN290">
        <v>23168000</v>
      </c>
      <c r="AO290">
        <v>24769000</v>
      </c>
      <c r="AP290">
        <v>31047000</v>
      </c>
      <c r="AQ290">
        <v>43965000</v>
      </c>
      <c r="AR290">
        <v>49874000</v>
      </c>
      <c r="AS290">
        <v>38901000</v>
      </c>
      <c r="AT290">
        <v>77064000</v>
      </c>
      <c r="AU290">
        <v>74238000</v>
      </c>
      <c r="AV290">
        <v>72243000</v>
      </c>
      <c r="AW290">
        <v>78788000</v>
      </c>
    </row>
    <row r="291" spans="1:59">
      <c r="A291" s="1" t="s">
        <v>493</v>
      </c>
      <c r="B291" s="1" t="s">
        <v>494</v>
      </c>
      <c r="C291" s="1" t="s">
        <v>213</v>
      </c>
      <c r="D291" s="1" t="s">
        <v>214</v>
      </c>
      <c r="Z291">
        <v>0</v>
      </c>
      <c r="AA291">
        <v>0</v>
      </c>
      <c r="AB291">
        <v>0</v>
      </c>
      <c r="AC291">
        <v>0</v>
      </c>
      <c r="AD291">
        <v>3000000</v>
      </c>
      <c r="AE291">
        <v>1353000</v>
      </c>
      <c r="AF291">
        <v>2037000</v>
      </c>
      <c r="AG291">
        <v>2085000</v>
      </c>
      <c r="AH291">
        <v>1257000</v>
      </c>
      <c r="AI291">
        <v>1607000</v>
      </c>
      <c r="AJ291">
        <v>1208000</v>
      </c>
      <c r="AK291">
        <v>1095000</v>
      </c>
      <c r="AL291">
        <v>2634000</v>
      </c>
      <c r="AM291">
        <v>1250000</v>
      </c>
      <c r="AN291">
        <v>4258000</v>
      </c>
      <c r="AO291">
        <v>17142000</v>
      </c>
      <c r="AP291">
        <v>25509000</v>
      </c>
      <c r="AQ291">
        <v>27446000</v>
      </c>
      <c r="AR291">
        <v>11292000</v>
      </c>
      <c r="AS291">
        <v>7753000</v>
      </c>
      <c r="AT291">
        <v>1682000</v>
      </c>
      <c r="AU291">
        <v>1813000</v>
      </c>
      <c r="AV291">
        <v>1972000</v>
      </c>
      <c r="AW291">
        <v>1490000</v>
      </c>
    </row>
    <row r="292" spans="1:59">
      <c r="A292" s="1" t="s">
        <v>493</v>
      </c>
      <c r="B292" s="1" t="s">
        <v>494</v>
      </c>
      <c r="C292" s="1" t="s">
        <v>215</v>
      </c>
      <c r="D292" s="1" t="s">
        <v>216</v>
      </c>
      <c r="Z292">
        <v>2765000</v>
      </c>
      <c r="AA292">
        <v>2021000</v>
      </c>
      <c r="AB292">
        <v>3039000</v>
      </c>
      <c r="AC292">
        <v>10199000</v>
      </c>
      <c r="AD292">
        <v>8822000</v>
      </c>
      <c r="AE292">
        <v>7686000</v>
      </c>
      <c r="AF292">
        <v>8233000</v>
      </c>
      <c r="AG292">
        <v>9827000</v>
      </c>
      <c r="AH292">
        <v>10865000</v>
      </c>
      <c r="AI292">
        <v>13608000</v>
      </c>
      <c r="AJ292">
        <v>13692000</v>
      </c>
      <c r="AK292">
        <v>24804000</v>
      </c>
      <c r="AL292">
        <v>19599000</v>
      </c>
      <c r="AM292">
        <v>24221000</v>
      </c>
      <c r="AN292">
        <v>31337000</v>
      </c>
      <c r="AO292">
        <v>48483000</v>
      </c>
      <c r="AP292">
        <v>61973000</v>
      </c>
      <c r="AQ292">
        <v>77317000</v>
      </c>
      <c r="AR292">
        <v>69930000</v>
      </c>
      <c r="AS292">
        <v>55499000</v>
      </c>
      <c r="AT292">
        <v>87196000</v>
      </c>
      <c r="AU292">
        <v>85574000</v>
      </c>
      <c r="AV292">
        <v>82637000</v>
      </c>
      <c r="AW292">
        <v>95014000</v>
      </c>
    </row>
    <row r="293" spans="1:59">
      <c r="A293" s="1" t="s">
        <v>493</v>
      </c>
      <c r="B293" s="1" t="s">
        <v>494</v>
      </c>
      <c r="C293" s="1" t="s">
        <v>217</v>
      </c>
      <c r="D293" s="1" t="s">
        <v>218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6000</v>
      </c>
      <c r="AI293">
        <v>1683000</v>
      </c>
      <c r="AJ293">
        <v>0</v>
      </c>
      <c r="AK293">
        <v>44500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</row>
    <row r="294" spans="1:59">
      <c r="A294" s="1" t="s">
        <v>493</v>
      </c>
      <c r="B294" s="1" t="s">
        <v>494</v>
      </c>
      <c r="C294" s="1" t="s">
        <v>219</v>
      </c>
      <c r="D294" s="1" t="s">
        <v>22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6000</v>
      </c>
      <c r="AI294">
        <v>1586000</v>
      </c>
      <c r="AJ294">
        <v>0</v>
      </c>
      <c r="AK294">
        <v>44500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</row>
    <row r="295" spans="1:59">
      <c r="A295" s="1" t="s">
        <v>493</v>
      </c>
      <c r="B295" s="1" t="s">
        <v>494</v>
      </c>
      <c r="C295" s="1" t="s">
        <v>221</v>
      </c>
      <c r="D295" s="1" t="s">
        <v>222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9700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</row>
    <row r="296" spans="1:59">
      <c r="A296" s="1" t="s">
        <v>493</v>
      </c>
      <c r="B296" s="1" t="s">
        <v>494</v>
      </c>
      <c r="C296" s="1" t="s">
        <v>223</v>
      </c>
      <c r="D296" s="1" t="s">
        <v>224</v>
      </c>
      <c r="Z296">
        <v>0</v>
      </c>
      <c r="AA296">
        <v>0</v>
      </c>
      <c r="AB296">
        <v>4</v>
      </c>
      <c r="AC296">
        <v>7</v>
      </c>
      <c r="AD296">
        <v>24.978300000000001</v>
      </c>
      <c r="AE296">
        <v>30</v>
      </c>
      <c r="AF296">
        <v>32</v>
      </c>
      <c r="AG296">
        <v>38</v>
      </c>
      <c r="AH296">
        <v>44</v>
      </c>
      <c r="AI296">
        <v>38</v>
      </c>
      <c r="AJ296">
        <v>38.029400000000003</v>
      </c>
      <c r="AK296">
        <v>49.215499999999999</v>
      </c>
      <c r="AL296">
        <v>47.3962</v>
      </c>
      <c r="AM296">
        <v>54.0593</v>
      </c>
      <c r="AN296">
        <v>41.126399999999997</v>
      </c>
      <c r="AO296">
        <v>40.911799999999999</v>
      </c>
      <c r="AP296">
        <v>40.5244</v>
      </c>
      <c r="AQ296">
        <v>30.460699999999999</v>
      </c>
      <c r="AR296">
        <v>33.987200000000001</v>
      </c>
      <c r="AS296">
        <v>29.197900000000001</v>
      </c>
      <c r="AT296">
        <v>26.736899999999999</v>
      </c>
      <c r="AU296">
        <v>26.1386</v>
      </c>
      <c r="AV296">
        <v>23.750299999999999</v>
      </c>
      <c r="AW296">
        <v>26.122199999999999</v>
      </c>
    </row>
    <row r="297" spans="1:59">
      <c r="A297" s="1" t="s">
        <v>493</v>
      </c>
      <c r="B297" s="1" t="s">
        <v>494</v>
      </c>
      <c r="C297" s="1" t="s">
        <v>225</v>
      </c>
      <c r="D297" s="1" t="s">
        <v>226</v>
      </c>
      <c r="Z297">
        <v>0</v>
      </c>
      <c r="AA297">
        <v>0</v>
      </c>
      <c r="AB297">
        <v>33000</v>
      </c>
      <c r="AC297">
        <v>237000</v>
      </c>
      <c r="AD297">
        <v>564000</v>
      </c>
      <c r="AE297">
        <v>2256000</v>
      </c>
      <c r="AF297">
        <v>3193000</v>
      </c>
      <c r="AG297">
        <v>2982000</v>
      </c>
      <c r="AH297">
        <v>4435000</v>
      </c>
      <c r="AI297">
        <v>6359000</v>
      </c>
      <c r="AJ297">
        <v>9077000</v>
      </c>
      <c r="AK297">
        <v>13727000</v>
      </c>
      <c r="AL297">
        <v>20206000</v>
      </c>
      <c r="AM297">
        <v>27779000</v>
      </c>
      <c r="AN297">
        <v>31350000</v>
      </c>
      <c r="AO297">
        <v>36787000</v>
      </c>
      <c r="AP297">
        <v>43770000</v>
      </c>
      <c r="AQ297">
        <v>50923000</v>
      </c>
      <c r="AR297">
        <v>63650000</v>
      </c>
      <c r="AS297">
        <v>67893000</v>
      </c>
      <c r="AT297">
        <v>81652000</v>
      </c>
      <c r="AU297">
        <v>88704000</v>
      </c>
      <c r="AV297">
        <v>101640000</v>
      </c>
      <c r="AW297">
        <v>128665000</v>
      </c>
    </row>
    <row r="298" spans="1:59">
      <c r="A298" s="1" t="s">
        <v>493</v>
      </c>
      <c r="B298" s="1" t="s">
        <v>494</v>
      </c>
      <c r="C298" s="1" t="s">
        <v>227</v>
      </c>
      <c r="D298" s="1" t="s">
        <v>228</v>
      </c>
      <c r="Z298">
        <v>5285000</v>
      </c>
      <c r="AA298">
        <v>-2438000</v>
      </c>
      <c r="AB298">
        <v>-1963000</v>
      </c>
      <c r="AC298">
        <v>731000</v>
      </c>
      <c r="AD298">
        <v>10000</v>
      </c>
      <c r="AE298">
        <v>-106000</v>
      </c>
      <c r="AF298">
        <v>2264000</v>
      </c>
      <c r="AG298">
        <v>33000</v>
      </c>
      <c r="AH298">
        <v>93000</v>
      </c>
      <c r="AI298">
        <v>-644000</v>
      </c>
      <c r="AJ298">
        <v>176000</v>
      </c>
      <c r="AK298">
        <v>-2025000</v>
      </c>
      <c r="AL298">
        <v>18000</v>
      </c>
      <c r="AM298">
        <v>-208000</v>
      </c>
      <c r="AN298">
        <v>0</v>
      </c>
      <c r="AO298">
        <v>0</v>
      </c>
      <c r="AP298">
        <v>47000</v>
      </c>
      <c r="AQ298">
        <v>-1127000</v>
      </c>
      <c r="AR298">
        <v>-146000</v>
      </c>
      <c r="AS298">
        <v>0</v>
      </c>
      <c r="AT298">
        <v>0</v>
      </c>
      <c r="AU298">
        <v>0</v>
      </c>
      <c r="AV298">
        <v>0</v>
      </c>
      <c r="AW298">
        <v>0</v>
      </c>
    </row>
    <row r="299" spans="1:59">
      <c r="A299" s="1" t="s">
        <v>493</v>
      </c>
      <c r="B299" s="1" t="s">
        <v>494</v>
      </c>
      <c r="C299" s="1" t="s">
        <v>229</v>
      </c>
      <c r="D299" s="1" t="s">
        <v>230</v>
      </c>
      <c r="Z299">
        <v>19659000</v>
      </c>
      <c r="AA299">
        <v>47336000</v>
      </c>
      <c r="AB299">
        <v>30391000</v>
      </c>
      <c r="AC299">
        <v>35533000</v>
      </c>
      <c r="AD299">
        <v>24219000</v>
      </c>
      <c r="AE299">
        <v>39313000</v>
      </c>
      <c r="AF299">
        <v>25197000</v>
      </c>
      <c r="AG299">
        <v>11376000</v>
      </c>
      <c r="AH299">
        <v>17891000</v>
      </c>
      <c r="AI299">
        <v>12324000</v>
      </c>
      <c r="AJ299">
        <v>36796000</v>
      </c>
      <c r="AK299">
        <v>27442000</v>
      </c>
      <c r="AL299">
        <v>17176000</v>
      </c>
      <c r="AM299">
        <v>15806000</v>
      </c>
      <c r="AN299">
        <v>12798000</v>
      </c>
      <c r="AO299">
        <v>23067000</v>
      </c>
      <c r="AP299">
        <v>7226000</v>
      </c>
      <c r="AQ299">
        <v>16438000</v>
      </c>
      <c r="AR299">
        <v>26804000</v>
      </c>
      <c r="AS299">
        <v>8701000</v>
      </c>
      <c r="AT299">
        <v>2081000</v>
      </c>
      <c r="AU299">
        <v>19196000</v>
      </c>
      <c r="AV299">
        <v>12960000</v>
      </c>
      <c r="AW299">
        <v>37127000</v>
      </c>
    </row>
    <row r="300" spans="1:59">
      <c r="A300" s="1" t="s">
        <v>493</v>
      </c>
      <c r="B300" s="1" t="s">
        <v>494</v>
      </c>
      <c r="C300" s="1" t="s">
        <v>231</v>
      </c>
      <c r="D300" s="1" t="s">
        <v>232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5427000</v>
      </c>
      <c r="AQ300">
        <v>11736000</v>
      </c>
      <c r="AR300">
        <v>6874000</v>
      </c>
      <c r="AS300">
        <v>3107000</v>
      </c>
      <c r="AT300">
        <v>27640000</v>
      </c>
      <c r="AU300">
        <v>7760000</v>
      </c>
      <c r="AV300">
        <v>4826000</v>
      </c>
      <c r="AW300">
        <v>232510000</v>
      </c>
    </row>
    <row r="301" spans="1:59">
      <c r="A301" s="1" t="s">
        <v>493</v>
      </c>
      <c r="B301" s="1" t="s">
        <v>494</v>
      </c>
      <c r="C301" s="1" t="s">
        <v>233</v>
      </c>
      <c r="D301" s="1" t="s">
        <v>234</v>
      </c>
      <c r="Z301">
        <v>0</v>
      </c>
      <c r="AA301">
        <v>2065000</v>
      </c>
      <c r="AB301">
        <v>25841000</v>
      </c>
      <c r="AC301">
        <v>34989000</v>
      </c>
      <c r="AD301">
        <v>43335000</v>
      </c>
      <c r="AE301">
        <v>32324000</v>
      </c>
      <c r="AF301">
        <v>18912000</v>
      </c>
      <c r="AG301">
        <v>63727000</v>
      </c>
      <c r="AH301">
        <v>80644000</v>
      </c>
      <c r="AI301">
        <v>64357000</v>
      </c>
      <c r="AJ301">
        <v>34260000</v>
      </c>
      <c r="AK301">
        <v>78883000</v>
      </c>
      <c r="AL301">
        <v>59447000</v>
      </c>
      <c r="AM301">
        <v>64294000</v>
      </c>
      <c r="AN301">
        <v>29570000</v>
      </c>
      <c r="AO301">
        <v>40880000</v>
      </c>
      <c r="AP301">
        <v>42902000</v>
      </c>
      <c r="AQ301">
        <v>19932000</v>
      </c>
      <c r="AR301">
        <v>25548000</v>
      </c>
      <c r="AS301">
        <v>15124000</v>
      </c>
      <c r="AT301">
        <v>12052000</v>
      </c>
      <c r="AU301">
        <v>14198000</v>
      </c>
      <c r="AV301">
        <v>-4685000</v>
      </c>
      <c r="AW301">
        <v>-5628000</v>
      </c>
    </row>
    <row r="302" spans="1:59">
      <c r="A302" s="1" t="s">
        <v>493</v>
      </c>
      <c r="B302" s="1" t="s">
        <v>494</v>
      </c>
      <c r="C302" s="1" t="s">
        <v>235</v>
      </c>
      <c r="D302" s="1" t="s">
        <v>236</v>
      </c>
      <c r="Z302">
        <v>0</v>
      </c>
      <c r="AA302">
        <v>0</v>
      </c>
      <c r="AB302">
        <v>11827000</v>
      </c>
      <c r="AC302">
        <v>22240000</v>
      </c>
      <c r="AD302">
        <v>10712000</v>
      </c>
      <c r="AE302">
        <v>0</v>
      </c>
      <c r="AF302">
        <v>0</v>
      </c>
      <c r="AG302">
        <v>7985000</v>
      </c>
      <c r="AH302">
        <v>17669000</v>
      </c>
      <c r="AI302">
        <v>11576000</v>
      </c>
      <c r="AJ302">
        <v>4072000</v>
      </c>
      <c r="AK302">
        <v>-2865000</v>
      </c>
      <c r="AL302">
        <v>1677000</v>
      </c>
      <c r="AM302">
        <v>2380000</v>
      </c>
      <c r="AN302">
        <v>2705000</v>
      </c>
      <c r="AO302">
        <v>-7595000</v>
      </c>
      <c r="AP302">
        <v>-10675000</v>
      </c>
      <c r="AQ302">
        <v>-11358000</v>
      </c>
      <c r="AR302">
        <v>-12134000</v>
      </c>
      <c r="AS302">
        <v>-12124000</v>
      </c>
      <c r="AT302">
        <v>-11247000</v>
      </c>
      <c r="AU302">
        <v>-8874000</v>
      </c>
      <c r="AV302">
        <v>-8384000</v>
      </c>
      <c r="AW302">
        <v>-6659000</v>
      </c>
    </row>
    <row r="303" spans="1:59">
      <c r="A303" s="1" t="s">
        <v>493</v>
      </c>
      <c r="B303" s="1" t="s">
        <v>494</v>
      </c>
      <c r="C303" s="1" t="s">
        <v>237</v>
      </c>
      <c r="D303" s="1" t="s">
        <v>238</v>
      </c>
      <c r="Z303">
        <v>0</v>
      </c>
      <c r="AA303">
        <v>13647000</v>
      </c>
      <c r="AB303">
        <v>4801000</v>
      </c>
      <c r="AC303">
        <v>0</v>
      </c>
      <c r="AD303">
        <v>-1185000</v>
      </c>
      <c r="AE303">
        <v>-8280000</v>
      </c>
      <c r="AF303">
        <v>4189000</v>
      </c>
      <c r="AG303">
        <v>-1165000</v>
      </c>
      <c r="AH303">
        <v>0</v>
      </c>
      <c r="AI303">
        <v>0</v>
      </c>
      <c r="AJ303">
        <v>-5618000</v>
      </c>
      <c r="AK303">
        <v>-5714000</v>
      </c>
      <c r="AL303">
        <v>0</v>
      </c>
      <c r="AM303">
        <v>0</v>
      </c>
      <c r="AN303">
        <v>0</v>
      </c>
      <c r="AO303">
        <v>3583000</v>
      </c>
      <c r="AP303">
        <v>3728000</v>
      </c>
      <c r="AQ303">
        <v>3849000</v>
      </c>
      <c r="AR303">
        <v>1879000</v>
      </c>
      <c r="AS303">
        <v>-154000</v>
      </c>
      <c r="AT303">
        <v>-799000</v>
      </c>
      <c r="AU303">
        <v>-1395000</v>
      </c>
      <c r="AV303">
        <v>-2012000</v>
      </c>
      <c r="AW303">
        <v>69404000</v>
      </c>
    </row>
    <row r="304" spans="1:59">
      <c r="A304" s="1" t="s">
        <v>493</v>
      </c>
      <c r="B304" s="1" t="s">
        <v>494</v>
      </c>
      <c r="C304" s="1" t="s">
        <v>239</v>
      </c>
      <c r="D304" s="1" t="s">
        <v>240</v>
      </c>
      <c r="Z304">
        <v>0</v>
      </c>
      <c r="AA304">
        <v>2065000</v>
      </c>
      <c r="AB304">
        <v>25841000</v>
      </c>
      <c r="AC304">
        <v>35976000</v>
      </c>
      <c r="AD304">
        <v>47969000</v>
      </c>
      <c r="AE304">
        <v>39408000</v>
      </c>
      <c r="AF304">
        <v>21016000</v>
      </c>
      <c r="AG304">
        <v>68232000</v>
      </c>
      <c r="AH304">
        <v>110019000</v>
      </c>
      <c r="AI304">
        <v>98376000</v>
      </c>
      <c r="AJ304">
        <v>52365000</v>
      </c>
      <c r="AK304">
        <v>102089000</v>
      </c>
      <c r="AL304">
        <v>89832000</v>
      </c>
      <c r="AM304">
        <v>92879000</v>
      </c>
      <c r="AN304">
        <v>67084000</v>
      </c>
      <c r="AO304">
        <v>91673000</v>
      </c>
      <c r="AP304">
        <v>104925000</v>
      </c>
      <c r="AQ304">
        <v>144314000</v>
      </c>
      <c r="AR304">
        <v>150956000</v>
      </c>
      <c r="AS304">
        <v>102938000</v>
      </c>
      <c r="AT304">
        <v>173045000</v>
      </c>
      <c r="AU304">
        <v>190589000</v>
      </c>
      <c r="AV304">
        <v>113482000</v>
      </c>
      <c r="AW304">
        <v>252139000</v>
      </c>
    </row>
    <row r="305" spans="1:49">
      <c r="A305" s="1" t="s">
        <v>493</v>
      </c>
      <c r="B305" s="1" t="s">
        <v>494</v>
      </c>
      <c r="C305" s="1" t="s">
        <v>241</v>
      </c>
      <c r="D305" s="1" t="s">
        <v>242</v>
      </c>
      <c r="Z305">
        <v>0</v>
      </c>
      <c r="AA305">
        <v>0</v>
      </c>
      <c r="AB305">
        <v>0</v>
      </c>
      <c r="AC305">
        <v>800000</v>
      </c>
      <c r="AD305">
        <v>0</v>
      </c>
      <c r="AE305">
        <v>2364000</v>
      </c>
      <c r="AF305">
        <v>2152000</v>
      </c>
      <c r="AG305">
        <v>5240000</v>
      </c>
      <c r="AH305">
        <v>30498000</v>
      </c>
      <c r="AI305">
        <v>34056000</v>
      </c>
      <c r="AJ305">
        <v>16661000</v>
      </c>
      <c r="AK305">
        <v>19545000</v>
      </c>
      <c r="AL305">
        <v>19497000</v>
      </c>
      <c r="AM305">
        <v>17396000</v>
      </c>
      <c r="AN305">
        <v>23378000</v>
      </c>
      <c r="AO305">
        <v>37046000</v>
      </c>
      <c r="AP305">
        <v>48335000</v>
      </c>
      <c r="AQ305">
        <v>86134000</v>
      </c>
      <c r="AR305">
        <v>90862000</v>
      </c>
      <c r="AS305">
        <v>82786000</v>
      </c>
      <c r="AT305">
        <v>106724000</v>
      </c>
      <c r="AU305">
        <v>142973000</v>
      </c>
      <c r="AV305">
        <v>119781000</v>
      </c>
      <c r="AW305">
        <v>15468000</v>
      </c>
    </row>
    <row r="306" spans="1:49">
      <c r="A306" s="1" t="s">
        <v>493</v>
      </c>
      <c r="B306" s="1" t="s">
        <v>494</v>
      </c>
      <c r="C306" s="1" t="s">
        <v>243</v>
      </c>
      <c r="D306" s="1" t="s">
        <v>244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</row>
    <row r="307" spans="1:49">
      <c r="A307" s="1" t="s">
        <v>493</v>
      </c>
      <c r="B307" s="1" t="s">
        <v>494</v>
      </c>
      <c r="C307" s="1" t="s">
        <v>245</v>
      </c>
      <c r="D307" s="1" t="s">
        <v>246</v>
      </c>
      <c r="Z307">
        <v>0</v>
      </c>
      <c r="AA307">
        <v>0</v>
      </c>
      <c r="AB307">
        <v>0</v>
      </c>
      <c r="AC307">
        <v>187000</v>
      </c>
      <c r="AD307">
        <v>4634000</v>
      </c>
      <c r="AE307">
        <v>4720000</v>
      </c>
      <c r="AF307">
        <v>-48000</v>
      </c>
      <c r="AG307">
        <v>-735000</v>
      </c>
      <c r="AH307">
        <v>-1123000</v>
      </c>
      <c r="AI307">
        <v>-37000</v>
      </c>
      <c r="AJ307">
        <v>1444000</v>
      </c>
      <c r="AK307">
        <v>3661000</v>
      </c>
      <c r="AL307">
        <v>10888000</v>
      </c>
      <c r="AM307">
        <v>11189000</v>
      </c>
      <c r="AN307">
        <v>14136000</v>
      </c>
      <c r="AO307">
        <v>13747000</v>
      </c>
      <c r="AP307">
        <v>8261000</v>
      </c>
      <c r="AQ307">
        <v>26512000</v>
      </c>
      <c r="AR307">
        <v>27672000</v>
      </c>
      <c r="AS307">
        <v>1921000</v>
      </c>
      <c r="AT307">
        <v>26629000</v>
      </c>
      <c r="AU307">
        <v>25658000</v>
      </c>
      <c r="AV307">
        <v>-6440000</v>
      </c>
      <c r="AW307">
        <v>9789000</v>
      </c>
    </row>
    <row r="308" spans="1:49">
      <c r="A308" s="1" t="s">
        <v>493</v>
      </c>
      <c r="B308" s="1" t="s">
        <v>494</v>
      </c>
      <c r="C308" s="1" t="s">
        <v>247</v>
      </c>
      <c r="D308" s="1" t="s">
        <v>248</v>
      </c>
      <c r="Z308">
        <v>48037000</v>
      </c>
      <c r="AA308">
        <v>52566000</v>
      </c>
      <c r="AB308">
        <v>72564000</v>
      </c>
      <c r="AC308">
        <v>63425000</v>
      </c>
      <c r="AD308">
        <v>71777000</v>
      </c>
      <c r="AE308">
        <v>83196000</v>
      </c>
      <c r="AF308">
        <v>45066000</v>
      </c>
      <c r="AG308">
        <v>77837000</v>
      </c>
      <c r="AH308">
        <v>124273000</v>
      </c>
      <c r="AI308">
        <v>110007000</v>
      </c>
      <c r="AJ308">
        <v>85290000</v>
      </c>
      <c r="AK308">
        <v>130656000</v>
      </c>
      <c r="AL308">
        <v>107770000</v>
      </c>
      <c r="AM308">
        <v>133388000</v>
      </c>
      <c r="AN308">
        <v>448083000</v>
      </c>
      <c r="AO308">
        <v>38356000</v>
      </c>
      <c r="AP308">
        <v>216817000</v>
      </c>
      <c r="AQ308">
        <v>795874000</v>
      </c>
      <c r="AR308">
        <v>344982000</v>
      </c>
      <c r="AS308">
        <v>693468000</v>
      </c>
      <c r="AT308">
        <v>611927000</v>
      </c>
      <c r="AU308">
        <v>522788000</v>
      </c>
      <c r="AV308">
        <v>549051000</v>
      </c>
      <c r="AW308">
        <v>501956000</v>
      </c>
    </row>
    <row r="309" spans="1:49">
      <c r="A309" s="1" t="s">
        <v>493</v>
      </c>
      <c r="B309" s="1" t="s">
        <v>494</v>
      </c>
      <c r="C309" s="1" t="s">
        <v>249</v>
      </c>
      <c r="D309" s="1" t="s">
        <v>25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-2000000</v>
      </c>
      <c r="AI309">
        <v>0</v>
      </c>
      <c r="AJ309">
        <v>-4000000</v>
      </c>
      <c r="AK309">
        <v>1020000</v>
      </c>
      <c r="AL309">
        <v>-1982000</v>
      </c>
      <c r="AM309">
        <v>24320000</v>
      </c>
      <c r="AN309">
        <v>369238000</v>
      </c>
      <c r="AO309">
        <v>-72650000</v>
      </c>
      <c r="AP309">
        <v>107708000</v>
      </c>
      <c r="AQ309">
        <v>203349000</v>
      </c>
      <c r="AR309">
        <v>134369000</v>
      </c>
      <c r="AS309">
        <v>151287000</v>
      </c>
      <c r="AT309">
        <v>295328000</v>
      </c>
      <c r="AU309">
        <v>295046000</v>
      </c>
      <c r="AV309">
        <v>415599000</v>
      </c>
      <c r="AW309">
        <v>232366000</v>
      </c>
    </row>
    <row r="310" spans="1:49">
      <c r="A310" s="1" t="s">
        <v>493</v>
      </c>
      <c r="B310" s="1" t="s">
        <v>494</v>
      </c>
      <c r="C310" s="1" t="s">
        <v>251</v>
      </c>
      <c r="D310" s="1" t="s">
        <v>252</v>
      </c>
      <c r="Z310">
        <v>48037000</v>
      </c>
      <c r="AA310">
        <v>52566000</v>
      </c>
      <c r="AB310">
        <v>72564000</v>
      </c>
      <c r="AC310">
        <v>63425000</v>
      </c>
      <c r="AD310">
        <v>71777000</v>
      </c>
      <c r="AE310">
        <v>83196000</v>
      </c>
      <c r="AF310">
        <v>45066000</v>
      </c>
      <c r="AG310">
        <v>77837000</v>
      </c>
      <c r="AH310">
        <v>126273000</v>
      </c>
      <c r="AI310">
        <v>110007000</v>
      </c>
      <c r="AJ310">
        <v>89290000</v>
      </c>
      <c r="AK310">
        <v>129636000</v>
      </c>
      <c r="AL310">
        <v>109752000</v>
      </c>
      <c r="AM310">
        <v>109068000</v>
      </c>
      <c r="AN310">
        <v>78845000</v>
      </c>
      <c r="AO310">
        <v>111006000</v>
      </c>
      <c r="AP310">
        <v>109109000</v>
      </c>
      <c r="AQ310">
        <v>592525000</v>
      </c>
      <c r="AR310">
        <v>210613000</v>
      </c>
      <c r="AS310">
        <v>542181000</v>
      </c>
      <c r="AT310">
        <v>316599000</v>
      </c>
      <c r="AU310">
        <v>227742000</v>
      </c>
      <c r="AV310">
        <v>133452000</v>
      </c>
      <c r="AW310">
        <v>269590000</v>
      </c>
    </row>
    <row r="311" spans="1:49">
      <c r="A311" s="1" t="s">
        <v>493</v>
      </c>
      <c r="B311" s="1" t="s">
        <v>494</v>
      </c>
      <c r="C311" s="1" t="s">
        <v>253</v>
      </c>
      <c r="D311" s="1" t="s">
        <v>254</v>
      </c>
      <c r="Z311">
        <v>107100000</v>
      </c>
      <c r="AA311">
        <v>69600000</v>
      </c>
      <c r="AB311">
        <v>86900000</v>
      </c>
      <c r="AC311">
        <v>3218000</v>
      </c>
      <c r="AD311">
        <v>-178018000</v>
      </c>
      <c r="AE311">
        <v>-30630000</v>
      </c>
      <c r="AF311">
        <v>13930000</v>
      </c>
      <c r="AG311">
        <v>-12910000</v>
      </c>
      <c r="AH311">
        <v>-5960000</v>
      </c>
      <c r="AI311">
        <v>8190000</v>
      </c>
      <c r="AJ311">
        <v>-6220000</v>
      </c>
      <c r="AK311">
        <v>530000</v>
      </c>
      <c r="AL311">
        <v>120370000</v>
      </c>
      <c r="AM311">
        <v>-147999000</v>
      </c>
      <c r="AN311">
        <v>153811000</v>
      </c>
      <c r="AO311">
        <v>231437000</v>
      </c>
      <c r="AP311">
        <v>124145000</v>
      </c>
      <c r="AQ311">
        <v>640114000</v>
      </c>
      <c r="AR311">
        <v>-468969000</v>
      </c>
      <c r="AS311">
        <v>62633000</v>
      </c>
      <c r="AT311">
        <v>348618000</v>
      </c>
      <c r="AU311">
        <v>378104000</v>
      </c>
      <c r="AV311">
        <v>162136000</v>
      </c>
      <c r="AW311">
        <v>-158327000</v>
      </c>
    </row>
    <row r="312" spans="1:49">
      <c r="A312" s="1" t="s">
        <v>493</v>
      </c>
      <c r="B312" s="1" t="s">
        <v>494</v>
      </c>
      <c r="C312" s="1" t="s">
        <v>255</v>
      </c>
      <c r="D312" s="1" t="s">
        <v>256</v>
      </c>
      <c r="Z312">
        <v>155137000</v>
      </c>
      <c r="AA312">
        <v>135813000</v>
      </c>
      <c r="AB312">
        <v>176092000</v>
      </c>
      <c r="AC312">
        <v>88883000</v>
      </c>
      <c r="AD312">
        <v>-96714000</v>
      </c>
      <c r="AE312">
        <v>44286000</v>
      </c>
      <c r="AF312">
        <v>63185000</v>
      </c>
      <c r="AG312">
        <v>71747000</v>
      </c>
      <c r="AH312">
        <v>135982000</v>
      </c>
      <c r="AI312">
        <v>129773000</v>
      </c>
      <c r="AJ312">
        <v>77524000</v>
      </c>
      <c r="AK312">
        <v>122607000</v>
      </c>
      <c r="AL312">
        <v>229817000</v>
      </c>
      <c r="AM312">
        <v>-12231000</v>
      </c>
      <c r="AN312">
        <v>604599000</v>
      </c>
      <c r="AO312">
        <v>265781000</v>
      </c>
      <c r="AP312">
        <v>334015000</v>
      </c>
      <c r="AQ312">
        <v>1428479000</v>
      </c>
      <c r="AR312">
        <v>-134242000</v>
      </c>
      <c r="AS312">
        <v>743823000</v>
      </c>
      <c r="AT312">
        <v>948499000</v>
      </c>
      <c r="AU312">
        <v>890623000</v>
      </c>
      <c r="AV312">
        <v>700791000</v>
      </c>
      <c r="AW312">
        <v>406374000</v>
      </c>
    </row>
    <row r="313" spans="1:49">
      <c r="A313" s="1" t="s">
        <v>493</v>
      </c>
      <c r="B313" s="1" t="s">
        <v>494</v>
      </c>
      <c r="C313" s="1" t="s">
        <v>257</v>
      </c>
      <c r="D313" s="1" t="s">
        <v>258</v>
      </c>
      <c r="Z313">
        <v>45272000</v>
      </c>
      <c r="AA313">
        <v>50648000</v>
      </c>
      <c r="AB313">
        <v>70465000</v>
      </c>
      <c r="AC313">
        <v>54309000</v>
      </c>
      <c r="AD313">
        <v>67237000</v>
      </c>
      <c r="AE313">
        <v>77779000</v>
      </c>
      <c r="AF313">
        <v>39362000</v>
      </c>
      <c r="AG313">
        <v>70893000</v>
      </c>
      <c r="AH313">
        <v>117907000</v>
      </c>
      <c r="AI313">
        <v>101644000</v>
      </c>
      <c r="AJ313">
        <v>74956000</v>
      </c>
      <c r="AK313">
        <v>108596000</v>
      </c>
      <c r="AL313">
        <v>92254000</v>
      </c>
      <c r="AM313">
        <v>112416000</v>
      </c>
      <c r="AN313">
        <v>423559000</v>
      </c>
      <c r="AO313">
        <v>10346000</v>
      </c>
      <c r="AP313">
        <v>183520000</v>
      </c>
      <c r="AQ313">
        <v>747375000</v>
      </c>
      <c r="AR313">
        <v>287020000</v>
      </c>
      <c r="AS313">
        <v>646122000</v>
      </c>
      <c r="AT313">
        <v>526675000</v>
      </c>
      <c r="AU313">
        <v>439178000</v>
      </c>
      <c r="AV313">
        <v>468583000</v>
      </c>
      <c r="AW313">
        <v>408879000</v>
      </c>
    </row>
    <row r="314" spans="1:49">
      <c r="A314" s="1" t="s">
        <v>493</v>
      </c>
      <c r="B314" s="1" t="s">
        <v>494</v>
      </c>
      <c r="C314" s="1" t="s">
        <v>259</v>
      </c>
      <c r="D314" s="1" t="s">
        <v>26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-680000</v>
      </c>
      <c r="AH314">
        <v>-2800000</v>
      </c>
      <c r="AI314">
        <v>-1000000</v>
      </c>
      <c r="AJ314">
        <v>-4700000</v>
      </c>
      <c r="AK314">
        <v>-3780000</v>
      </c>
      <c r="AL314">
        <v>-2435000</v>
      </c>
      <c r="AM314">
        <v>23445000</v>
      </c>
      <c r="AN314">
        <v>367882000</v>
      </c>
      <c r="AO314">
        <v>-75891000</v>
      </c>
      <c r="AP314">
        <v>105458000</v>
      </c>
      <c r="AQ314">
        <v>198815000</v>
      </c>
      <c r="AR314">
        <v>126281000</v>
      </c>
      <c r="AS314">
        <v>142842000</v>
      </c>
      <c r="AT314">
        <v>287140000</v>
      </c>
      <c r="AU314">
        <v>285674000</v>
      </c>
      <c r="AV314">
        <v>407374000</v>
      </c>
      <c r="AW314">
        <v>218077000</v>
      </c>
    </row>
    <row r="315" spans="1:49">
      <c r="A315" s="1" t="s">
        <v>493</v>
      </c>
      <c r="B315" s="1" t="s">
        <v>494</v>
      </c>
      <c r="C315" s="1" t="s">
        <v>261</v>
      </c>
      <c r="D315" s="1" t="s">
        <v>262</v>
      </c>
      <c r="Z315">
        <v>45272000</v>
      </c>
      <c r="AA315">
        <v>50648000</v>
      </c>
      <c r="AB315">
        <v>70465000</v>
      </c>
      <c r="AC315">
        <v>54309000</v>
      </c>
      <c r="AD315">
        <v>67237000</v>
      </c>
      <c r="AE315">
        <v>77779000</v>
      </c>
      <c r="AF315">
        <v>39362000</v>
      </c>
      <c r="AG315">
        <v>71573000</v>
      </c>
      <c r="AH315">
        <v>120707000</v>
      </c>
      <c r="AI315">
        <v>102644000</v>
      </c>
      <c r="AJ315">
        <v>79656000</v>
      </c>
      <c r="AK315">
        <v>112376000</v>
      </c>
      <c r="AL315">
        <v>94689000</v>
      </c>
      <c r="AM315">
        <v>88971000</v>
      </c>
      <c r="AN315">
        <v>55677000</v>
      </c>
      <c r="AO315">
        <v>86237000</v>
      </c>
      <c r="AP315">
        <v>78062000</v>
      </c>
      <c r="AQ315">
        <v>548560000</v>
      </c>
      <c r="AR315">
        <v>160739000</v>
      </c>
      <c r="AS315">
        <v>503280000</v>
      </c>
      <c r="AT315">
        <v>239535000</v>
      </c>
      <c r="AU315">
        <v>153504000</v>
      </c>
      <c r="AV315">
        <v>61209000</v>
      </c>
      <c r="AW315">
        <v>190802000</v>
      </c>
    </row>
    <row r="316" spans="1:49">
      <c r="A316" s="1" t="s">
        <v>493</v>
      </c>
      <c r="B316" s="1" t="s">
        <v>494</v>
      </c>
      <c r="C316" s="1" t="s">
        <v>263</v>
      </c>
      <c r="D316" s="1" t="s">
        <v>264</v>
      </c>
      <c r="Z316">
        <v>152372000</v>
      </c>
      <c r="AA316">
        <v>133792000</v>
      </c>
      <c r="AB316">
        <v>173053000</v>
      </c>
      <c r="AC316">
        <v>78684000</v>
      </c>
      <c r="AD316">
        <v>-105536000</v>
      </c>
      <c r="AE316">
        <v>36600000</v>
      </c>
      <c r="AF316">
        <v>54952000</v>
      </c>
      <c r="AG316">
        <v>61920000</v>
      </c>
      <c r="AH316">
        <v>125117000</v>
      </c>
      <c r="AI316">
        <v>116165000</v>
      </c>
      <c r="AJ316">
        <v>63832000</v>
      </c>
      <c r="AK316">
        <v>97803000</v>
      </c>
      <c r="AL316">
        <v>210218000</v>
      </c>
      <c r="AM316">
        <v>-36452000</v>
      </c>
      <c r="AN316">
        <v>573262000</v>
      </c>
      <c r="AO316">
        <v>217298000</v>
      </c>
      <c r="AP316">
        <v>272042000</v>
      </c>
      <c r="AQ316">
        <v>1351162000</v>
      </c>
      <c r="AR316">
        <v>-204172000</v>
      </c>
      <c r="AS316">
        <v>688324000</v>
      </c>
      <c r="AT316">
        <v>861303000</v>
      </c>
      <c r="AU316">
        <v>805049000</v>
      </c>
      <c r="AV316">
        <v>618154000</v>
      </c>
      <c r="AW316">
        <v>311360000</v>
      </c>
    </row>
    <row r="317" spans="1:49">
      <c r="A317" s="1" t="s">
        <v>493</v>
      </c>
      <c r="B317" s="1" t="s">
        <v>494</v>
      </c>
      <c r="C317" s="1" t="s">
        <v>265</v>
      </c>
      <c r="D317" s="1" t="s">
        <v>266</v>
      </c>
      <c r="AA317">
        <v>151800003</v>
      </c>
      <c r="AB317">
        <v>332000000</v>
      </c>
      <c r="AC317">
        <v>307100006</v>
      </c>
      <c r="AD317">
        <v>427299987.80000001</v>
      </c>
      <c r="AE317">
        <v>550900024</v>
      </c>
      <c r="AF317">
        <v>300299988</v>
      </c>
      <c r="AG317">
        <v>504140015</v>
      </c>
      <c r="AH317">
        <v>407200012</v>
      </c>
      <c r="AI317">
        <v>597799988</v>
      </c>
      <c r="AJ317">
        <v>699299987.79999995</v>
      </c>
      <c r="AK317">
        <v>733570007.29999995</v>
      </c>
      <c r="AL317">
        <v>888748596.20000005</v>
      </c>
      <c r="AM317">
        <v>1160672119</v>
      </c>
      <c r="AN317">
        <v>1289704316</v>
      </c>
      <c r="AO317">
        <v>1359467325</v>
      </c>
      <c r="AP317">
        <v>1468020000</v>
      </c>
      <c r="AQ317">
        <v>1495038254</v>
      </c>
      <c r="AR317">
        <v>1318476280</v>
      </c>
      <c r="AS317">
        <v>1156021682</v>
      </c>
      <c r="AT317">
        <v>1125664516</v>
      </c>
      <c r="AU317">
        <v>1027055045</v>
      </c>
      <c r="AV317">
        <v>1093922787</v>
      </c>
      <c r="AW317">
        <v>1141665182</v>
      </c>
    </row>
    <row r="318" spans="1:49">
      <c r="A318" s="1" t="s">
        <v>493</v>
      </c>
      <c r="B318" s="1" t="s">
        <v>494</v>
      </c>
      <c r="C318" s="1" t="s">
        <v>267</v>
      </c>
      <c r="D318" s="1" t="s">
        <v>268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</row>
    <row r="319" spans="1:49">
      <c r="A319" s="1" t="s">
        <v>493</v>
      </c>
      <c r="B319" s="1" t="s">
        <v>494</v>
      </c>
      <c r="C319" s="1" t="s">
        <v>269</v>
      </c>
      <c r="D319" s="1" t="s">
        <v>27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</row>
    <row r="320" spans="1:49">
      <c r="A320" s="1" t="s">
        <v>493</v>
      </c>
      <c r="B320" s="1" t="s">
        <v>494</v>
      </c>
      <c r="C320" s="1" t="s">
        <v>271</v>
      </c>
      <c r="D320" s="1" t="s">
        <v>272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</row>
    <row r="321" spans="1:59">
      <c r="A321" s="1" t="s">
        <v>493</v>
      </c>
      <c r="B321" s="1" t="s">
        <v>494</v>
      </c>
      <c r="C321" s="1" t="s">
        <v>273</v>
      </c>
      <c r="D321" s="1" t="s">
        <v>274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</row>
    <row r="322" spans="1:59">
      <c r="A322" s="1" t="s">
        <v>493</v>
      </c>
      <c r="B322" s="1" t="s">
        <v>494</v>
      </c>
      <c r="C322" s="1" t="s">
        <v>275</v>
      </c>
      <c r="D322" s="1" t="s">
        <v>276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</row>
    <row r="323" spans="1:59">
      <c r="A323" s="1" t="s">
        <v>493</v>
      </c>
      <c r="B323" s="1" t="s">
        <v>494</v>
      </c>
      <c r="C323" s="1" t="s">
        <v>277</v>
      </c>
      <c r="D323" s="1" t="s">
        <v>278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</row>
    <row r="324" spans="1:59">
      <c r="A324" s="1" t="s">
        <v>493</v>
      </c>
      <c r="B324" s="1" t="s">
        <v>494</v>
      </c>
      <c r="C324" s="1" t="s">
        <v>279</v>
      </c>
      <c r="D324" s="1" t="s">
        <v>28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</row>
    <row r="325" spans="1:59">
      <c r="A325" s="1" t="s">
        <v>493</v>
      </c>
      <c r="B325" s="1" t="s">
        <v>494</v>
      </c>
      <c r="C325" s="1" t="s">
        <v>281</v>
      </c>
      <c r="D325" s="1" t="s">
        <v>282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3000000</v>
      </c>
      <c r="AI325">
        <v>0</v>
      </c>
      <c r="AJ325">
        <v>4000000</v>
      </c>
      <c r="AK325">
        <v>2127000</v>
      </c>
      <c r="AL325">
        <v>1982000</v>
      </c>
      <c r="AM325">
        <v>4943000</v>
      </c>
      <c r="AN325">
        <v>807000</v>
      </c>
      <c r="AO325">
        <v>84951000</v>
      </c>
      <c r="AP325">
        <v>18850000</v>
      </c>
      <c r="AQ325">
        <v>16966000</v>
      </c>
      <c r="AR325">
        <v>32443000</v>
      </c>
      <c r="AS325">
        <v>37502000</v>
      </c>
      <c r="AT325">
        <v>41008000</v>
      </c>
      <c r="AU325">
        <v>52000000</v>
      </c>
      <c r="AV325">
        <v>75230000</v>
      </c>
      <c r="AW325">
        <v>52269000</v>
      </c>
    </row>
    <row r="326" spans="1:59">
      <c r="A326" s="1" t="s">
        <v>493</v>
      </c>
      <c r="B326" s="1" t="s">
        <v>494</v>
      </c>
      <c r="C326" s="1" t="s">
        <v>283</v>
      </c>
      <c r="D326" s="1" t="s">
        <v>284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1000000</v>
      </c>
      <c r="AI326">
        <v>0</v>
      </c>
      <c r="AJ326">
        <v>0</v>
      </c>
      <c r="AK326">
        <v>3147000</v>
      </c>
      <c r="AL326">
        <v>0</v>
      </c>
      <c r="AM326">
        <v>29263000</v>
      </c>
      <c r="AN326">
        <v>370045000</v>
      </c>
      <c r="AO326">
        <v>12301000</v>
      </c>
      <c r="AP326">
        <v>126558000</v>
      </c>
      <c r="AQ326">
        <v>220315000</v>
      </c>
      <c r="AR326">
        <v>166812000</v>
      </c>
      <c r="AS326">
        <v>188789000</v>
      </c>
      <c r="AT326">
        <v>336336000</v>
      </c>
      <c r="AU326">
        <v>347046000</v>
      </c>
      <c r="AV326">
        <v>490829000</v>
      </c>
      <c r="AW326">
        <v>284635000</v>
      </c>
    </row>
    <row r="327" spans="1:59">
      <c r="A327" s="1" t="s">
        <v>493</v>
      </c>
      <c r="B327" s="1" t="s">
        <v>494</v>
      </c>
      <c r="C327" s="1" t="s">
        <v>285</v>
      </c>
      <c r="D327" s="1" t="s">
        <v>286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8000000</v>
      </c>
      <c r="AH327">
        <v>16000000</v>
      </c>
      <c r="AI327">
        <v>16000000</v>
      </c>
      <c r="AJ327">
        <v>12000000</v>
      </c>
      <c r="AK327">
        <v>12345000</v>
      </c>
      <c r="AL327">
        <v>9762000</v>
      </c>
      <c r="AM327">
        <v>34019000</v>
      </c>
      <c r="AN327">
        <v>413243000</v>
      </c>
      <c r="AO327">
        <v>338616000</v>
      </c>
      <c r="AP327">
        <v>434878000</v>
      </c>
      <c r="AQ327">
        <v>638290000</v>
      </c>
      <c r="AR327">
        <v>883582000</v>
      </c>
      <c r="AS327">
        <v>1284869000</v>
      </c>
      <c r="AT327">
        <v>1732197000</v>
      </c>
      <c r="AU327">
        <v>2027243000</v>
      </c>
      <c r="AV327">
        <v>2942842000</v>
      </c>
      <c r="AW327">
        <v>2704782000</v>
      </c>
    </row>
    <row r="328" spans="1:59">
      <c r="A328" s="1" t="s">
        <v>493</v>
      </c>
      <c r="B328" s="1" t="s">
        <v>494</v>
      </c>
      <c r="C328" s="1" t="s">
        <v>287</v>
      </c>
      <c r="D328" s="1" t="s">
        <v>288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680000</v>
      </c>
      <c r="AH328">
        <v>800000</v>
      </c>
      <c r="AI328">
        <v>1000000</v>
      </c>
      <c r="AJ328">
        <v>700000</v>
      </c>
      <c r="AK328">
        <v>4800000</v>
      </c>
      <c r="AL328">
        <v>453000</v>
      </c>
      <c r="AM328">
        <v>875000</v>
      </c>
      <c r="AN328">
        <v>1356000</v>
      </c>
      <c r="AO328">
        <v>3241000</v>
      </c>
      <c r="AP328">
        <v>2250000</v>
      </c>
      <c r="AQ328">
        <v>4534000</v>
      </c>
      <c r="AR328">
        <v>8088000</v>
      </c>
      <c r="AS328">
        <v>8445000</v>
      </c>
      <c r="AT328">
        <v>8188000</v>
      </c>
      <c r="AU328">
        <v>9372000</v>
      </c>
      <c r="AV328">
        <v>8225000</v>
      </c>
      <c r="AW328">
        <v>14289000</v>
      </c>
    </row>
    <row r="329" spans="1:59">
      <c r="A329" s="1" t="s">
        <v>493</v>
      </c>
      <c r="B329" s="1" t="s">
        <v>494</v>
      </c>
      <c r="C329" s="1" t="s">
        <v>289</v>
      </c>
      <c r="D329" s="1" t="s">
        <v>29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-2000000</v>
      </c>
      <c r="AI329">
        <v>0</v>
      </c>
      <c r="AJ329">
        <v>-4000000</v>
      </c>
      <c r="AK329">
        <v>1020000</v>
      </c>
      <c r="AL329">
        <v>-1982000</v>
      </c>
      <c r="AM329">
        <v>24320000</v>
      </c>
      <c r="AN329">
        <v>369238000</v>
      </c>
      <c r="AO329">
        <v>-72650000</v>
      </c>
      <c r="AP329">
        <v>107708000</v>
      </c>
      <c r="AQ329">
        <v>203349000</v>
      </c>
      <c r="AR329">
        <v>134369000</v>
      </c>
      <c r="AS329">
        <v>151287000</v>
      </c>
      <c r="AT329">
        <v>295328000</v>
      </c>
      <c r="AU329">
        <v>295046000</v>
      </c>
      <c r="AV329">
        <v>415599000</v>
      </c>
      <c r="AW329">
        <v>232366000</v>
      </c>
    </row>
    <row r="330" spans="1:59">
      <c r="A330" s="1" t="s">
        <v>493</v>
      </c>
      <c r="B330" s="1" t="s">
        <v>494</v>
      </c>
      <c r="C330" s="1" t="s">
        <v>291</v>
      </c>
      <c r="D330" s="1" t="s">
        <v>292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-680000</v>
      </c>
      <c r="AH330">
        <v>-2800000</v>
      </c>
      <c r="AI330">
        <v>-1000000</v>
      </c>
      <c r="AJ330">
        <v>-4700000</v>
      </c>
      <c r="AK330">
        <v>-3780000</v>
      </c>
      <c r="AL330">
        <v>-2435000</v>
      </c>
      <c r="AM330">
        <v>23445000</v>
      </c>
      <c r="AN330">
        <v>367882000</v>
      </c>
      <c r="AO330">
        <v>-75891000</v>
      </c>
      <c r="AP330">
        <v>105458000</v>
      </c>
      <c r="AQ330">
        <v>198815000</v>
      </c>
      <c r="AR330">
        <v>126281000</v>
      </c>
      <c r="AS330">
        <v>142842000</v>
      </c>
      <c r="AT330">
        <v>287140000</v>
      </c>
      <c r="AU330">
        <v>285674000</v>
      </c>
      <c r="AV330">
        <v>407374000</v>
      </c>
      <c r="AW330">
        <v>218077000</v>
      </c>
    </row>
    <row r="331" spans="1:59">
      <c r="A331" s="1" t="s">
        <v>493</v>
      </c>
      <c r="B331" s="1" t="s">
        <v>494</v>
      </c>
      <c r="C331" s="1" t="s">
        <v>293</v>
      </c>
      <c r="D331" s="1" t="s">
        <v>294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680000</v>
      </c>
      <c r="AH331">
        <v>3800000</v>
      </c>
      <c r="AI331">
        <v>1000000</v>
      </c>
      <c r="AJ331">
        <v>4700000</v>
      </c>
      <c r="AK331">
        <v>6927000</v>
      </c>
      <c r="AL331">
        <v>2435000</v>
      </c>
      <c r="AM331">
        <v>5818000</v>
      </c>
      <c r="AN331">
        <v>2163000</v>
      </c>
      <c r="AO331">
        <v>88192000</v>
      </c>
      <c r="AP331">
        <v>21100000</v>
      </c>
      <c r="AQ331">
        <v>21500000</v>
      </c>
      <c r="AR331">
        <v>40531000</v>
      </c>
      <c r="AS331">
        <v>45947000</v>
      </c>
      <c r="AT331">
        <v>49196000</v>
      </c>
      <c r="AU331">
        <v>61372000</v>
      </c>
      <c r="AV331">
        <v>83455000</v>
      </c>
      <c r="AW331">
        <v>66558000</v>
      </c>
    </row>
    <row r="332" spans="1:59">
      <c r="A332" s="1" t="s">
        <v>493</v>
      </c>
      <c r="B332" s="1" t="s">
        <v>494</v>
      </c>
      <c r="C332" s="1" t="s">
        <v>295</v>
      </c>
      <c r="D332" s="1" t="s">
        <v>296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23325686.079999998</v>
      </c>
      <c r="AR332">
        <v>-4051989.2110000001</v>
      </c>
      <c r="AS332">
        <v>6869982.6619999995</v>
      </c>
      <c r="AT332">
        <v>23479000.48</v>
      </c>
      <c r="AU332">
        <v>17982033.719999999</v>
      </c>
      <c r="AV332">
        <v>1685077.7350000001</v>
      </c>
      <c r="AW332">
        <v>595111.1703</v>
      </c>
    </row>
    <row r="333" spans="1:59">
      <c r="A333" s="1" t="s">
        <v>493</v>
      </c>
      <c r="B333" s="1" t="s">
        <v>494</v>
      </c>
      <c r="C333" s="1" t="s">
        <v>297</v>
      </c>
      <c r="D333" s="1" t="s">
        <v>298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3350000</v>
      </c>
      <c r="AF333">
        <v>4882000</v>
      </c>
      <c r="AG333">
        <v>7788000</v>
      </c>
      <c r="AH333">
        <v>5139000</v>
      </c>
      <c r="AI333">
        <v>5868000</v>
      </c>
      <c r="AJ333">
        <v>4673000</v>
      </c>
      <c r="AK333">
        <v>12300000</v>
      </c>
      <c r="AL333">
        <v>12704000</v>
      </c>
      <c r="AM333">
        <v>19526000</v>
      </c>
      <c r="AN333">
        <v>20827000</v>
      </c>
      <c r="AO333">
        <v>29955000</v>
      </c>
      <c r="AP333">
        <v>25247000</v>
      </c>
      <c r="AQ333">
        <v>29070000</v>
      </c>
      <c r="AR333">
        <v>38691000</v>
      </c>
      <c r="AS333">
        <v>40664000</v>
      </c>
      <c r="AT333">
        <v>43977000</v>
      </c>
      <c r="AU333">
        <v>43827000</v>
      </c>
      <c r="AV333">
        <v>47457000</v>
      </c>
      <c r="AW333">
        <v>48238000</v>
      </c>
      <c r="AX333">
        <v>63421000</v>
      </c>
      <c r="AY333">
        <v>57943000</v>
      </c>
      <c r="AZ333">
        <v>58561000</v>
      </c>
      <c r="BA333">
        <v>60867000</v>
      </c>
      <c r="BB333">
        <v>51006000</v>
      </c>
      <c r="BC333">
        <v>51960000</v>
      </c>
      <c r="BD333">
        <v>50007000</v>
      </c>
      <c r="BE333">
        <v>51458000</v>
      </c>
      <c r="BF333">
        <v>52752000</v>
      </c>
      <c r="BG333">
        <v>52911000</v>
      </c>
    </row>
    <row r="334" spans="1:59">
      <c r="A334" s="1" t="s">
        <v>493</v>
      </c>
      <c r="B334" s="1" t="s">
        <v>494</v>
      </c>
      <c r="C334" s="1" t="s">
        <v>299</v>
      </c>
      <c r="D334" s="1" t="s">
        <v>300</v>
      </c>
      <c r="Z334">
        <v>19659000</v>
      </c>
      <c r="AA334">
        <v>47336000</v>
      </c>
      <c r="AB334">
        <v>30391000</v>
      </c>
      <c r="AC334">
        <v>35533000</v>
      </c>
      <c r="AD334">
        <v>24219000</v>
      </c>
      <c r="AE334">
        <v>42663000</v>
      </c>
      <c r="AF334">
        <v>30079000</v>
      </c>
      <c r="AG334">
        <v>19164000</v>
      </c>
      <c r="AH334">
        <v>23030000</v>
      </c>
      <c r="AI334">
        <v>18192000</v>
      </c>
      <c r="AJ334">
        <v>41469000</v>
      </c>
      <c r="AK334">
        <v>39742000</v>
      </c>
      <c r="AL334">
        <v>29880000</v>
      </c>
      <c r="AM334">
        <v>35332000</v>
      </c>
      <c r="AN334">
        <v>33625000</v>
      </c>
      <c r="AO334">
        <v>53022000</v>
      </c>
      <c r="AP334">
        <v>32473000</v>
      </c>
      <c r="AQ334">
        <v>45508000</v>
      </c>
      <c r="AR334">
        <v>65495000</v>
      </c>
      <c r="AS334">
        <v>49365000</v>
      </c>
      <c r="AT334">
        <v>46058000</v>
      </c>
      <c r="AU334">
        <v>63023000</v>
      </c>
      <c r="AV334">
        <v>60417000</v>
      </c>
      <c r="AW334">
        <v>85365000</v>
      </c>
      <c r="AX334">
        <v>137095000</v>
      </c>
      <c r="AY334">
        <v>98114000</v>
      </c>
      <c r="AZ334">
        <v>58926000</v>
      </c>
      <c r="BA334">
        <v>32624000</v>
      </c>
      <c r="BB334">
        <v>15097000</v>
      </c>
      <c r="BC334">
        <v>8802000</v>
      </c>
      <c r="BD334">
        <v>3611000</v>
      </c>
      <c r="BE334">
        <v>739000</v>
      </c>
      <c r="BF334">
        <v>554000</v>
      </c>
      <c r="BG334">
        <v>0</v>
      </c>
    </row>
    <row r="335" spans="1:59">
      <c r="A335" s="1" t="s">
        <v>493</v>
      </c>
      <c r="B335" s="1" t="s">
        <v>494</v>
      </c>
      <c r="C335" s="1" t="s">
        <v>301</v>
      </c>
      <c r="D335" s="1" t="s">
        <v>302</v>
      </c>
      <c r="Z335">
        <v>22067000</v>
      </c>
      <c r="AA335">
        <v>61507000</v>
      </c>
      <c r="AB335">
        <v>123487000</v>
      </c>
      <c r="AC335">
        <v>157635000</v>
      </c>
      <c r="AD335">
        <v>187268000</v>
      </c>
      <c r="AE335">
        <v>221744000</v>
      </c>
      <c r="AF335">
        <v>218987000</v>
      </c>
      <c r="AG335">
        <v>235917000</v>
      </c>
      <c r="AH335">
        <v>212195000</v>
      </c>
      <c r="AI335">
        <v>468981000</v>
      </c>
      <c r="AJ335">
        <v>505530000</v>
      </c>
      <c r="AK335">
        <v>386910000</v>
      </c>
      <c r="AL335">
        <v>464531000</v>
      </c>
      <c r="AM335">
        <v>498976000</v>
      </c>
      <c r="AN335">
        <v>478492000</v>
      </c>
      <c r="AO335">
        <v>535441000</v>
      </c>
      <c r="AP335">
        <v>582579000</v>
      </c>
      <c r="AQ335">
        <v>583504000</v>
      </c>
      <c r="AR335">
        <v>664324000</v>
      </c>
      <c r="AS335">
        <v>652794000</v>
      </c>
      <c r="AT335">
        <v>644329000</v>
      </c>
      <c r="AU335">
        <v>666939000</v>
      </c>
      <c r="AV335">
        <v>688410000</v>
      </c>
      <c r="AW335">
        <v>658785000</v>
      </c>
    </row>
    <row r="336" spans="1:59">
      <c r="A336" s="1" t="s">
        <v>493</v>
      </c>
      <c r="B336" s="1" t="s">
        <v>494</v>
      </c>
      <c r="C336" s="1" t="s">
        <v>303</v>
      </c>
      <c r="D336" s="1" t="s">
        <v>304</v>
      </c>
      <c r="Z336">
        <v>225000</v>
      </c>
      <c r="AA336">
        <v>318000</v>
      </c>
      <c r="AB336">
        <v>488000</v>
      </c>
      <c r="AC336">
        <v>7315000</v>
      </c>
      <c r="AD336">
        <v>3167000</v>
      </c>
      <c r="AE336">
        <v>3420000</v>
      </c>
      <c r="AF336">
        <v>3216000</v>
      </c>
      <c r="AG336">
        <v>3629000</v>
      </c>
      <c r="AH336">
        <v>2315000</v>
      </c>
      <c r="AI336">
        <v>2951000</v>
      </c>
      <c r="AJ336">
        <v>3723000</v>
      </c>
      <c r="AK336">
        <v>10895000</v>
      </c>
      <c r="AL336">
        <v>7219000</v>
      </c>
      <c r="AM336">
        <v>7587000</v>
      </c>
      <c r="AN336">
        <v>9361000</v>
      </c>
      <c r="AO336">
        <v>10792000</v>
      </c>
      <c r="AP336">
        <v>12624000</v>
      </c>
      <c r="AQ336">
        <v>10851000</v>
      </c>
      <c r="AR336">
        <v>11303000</v>
      </c>
      <c r="AS336">
        <v>9292000</v>
      </c>
      <c r="AT336">
        <v>9004000</v>
      </c>
      <c r="AU336">
        <v>9495000</v>
      </c>
      <c r="AV336">
        <v>9593000</v>
      </c>
      <c r="AW336">
        <v>10820000</v>
      </c>
      <c r="AX336">
        <v>10959000</v>
      </c>
      <c r="AY336">
        <v>11646000</v>
      </c>
      <c r="AZ336">
        <v>11670000</v>
      </c>
      <c r="BA336">
        <v>11066000</v>
      </c>
      <c r="BB336">
        <v>9726000</v>
      </c>
      <c r="BC336">
        <v>8632000</v>
      </c>
      <c r="BD336">
        <v>7431000</v>
      </c>
      <c r="BE336">
        <v>6322000</v>
      </c>
      <c r="BF336">
        <v>5425000</v>
      </c>
      <c r="BG336">
        <v>4557000</v>
      </c>
    </row>
    <row r="337" spans="1:59">
      <c r="A337" s="1" t="s">
        <v>493</v>
      </c>
      <c r="B337" s="1" t="s">
        <v>494</v>
      </c>
      <c r="C337" s="1" t="s">
        <v>305</v>
      </c>
      <c r="D337" s="1" t="s">
        <v>306</v>
      </c>
      <c r="Z337">
        <v>19434000</v>
      </c>
      <c r="AA337">
        <v>47018000</v>
      </c>
      <c r="AB337">
        <v>29903000</v>
      </c>
      <c r="AC337">
        <v>28218000</v>
      </c>
      <c r="AD337">
        <v>21052000</v>
      </c>
      <c r="AE337">
        <v>35893000</v>
      </c>
      <c r="AF337">
        <v>21981000</v>
      </c>
      <c r="AG337">
        <v>7747000</v>
      </c>
      <c r="AH337">
        <v>15576000</v>
      </c>
      <c r="AI337">
        <v>9373000</v>
      </c>
      <c r="AJ337">
        <v>33073000</v>
      </c>
      <c r="AK337">
        <v>16547000</v>
      </c>
      <c r="AL337">
        <v>9957000</v>
      </c>
      <c r="AM337">
        <v>8219000</v>
      </c>
      <c r="AN337">
        <v>3437000</v>
      </c>
      <c r="AO337">
        <v>12275000</v>
      </c>
      <c r="AP337">
        <v>-5398000</v>
      </c>
      <c r="AQ337">
        <v>5587000</v>
      </c>
      <c r="AR337">
        <v>15501000</v>
      </c>
      <c r="AS337">
        <v>-591000</v>
      </c>
      <c r="AT337">
        <v>-6923000</v>
      </c>
      <c r="AU337">
        <v>9701000</v>
      </c>
      <c r="AV337">
        <v>3367000</v>
      </c>
      <c r="AW337">
        <v>26307000</v>
      </c>
    </row>
    <row r="338" spans="1:59">
      <c r="A338" s="1" t="s">
        <v>493</v>
      </c>
      <c r="B338" s="1" t="s">
        <v>494</v>
      </c>
      <c r="C338" s="1" t="s">
        <v>307</v>
      </c>
      <c r="D338" s="1" t="s">
        <v>308</v>
      </c>
      <c r="Z338">
        <v>225000</v>
      </c>
      <c r="AA338">
        <v>318000</v>
      </c>
      <c r="AB338">
        <v>488000</v>
      </c>
      <c r="AC338">
        <v>7315000</v>
      </c>
      <c r="AD338">
        <v>3167000</v>
      </c>
      <c r="AE338">
        <v>6770000</v>
      </c>
      <c r="AF338">
        <v>8098000</v>
      </c>
      <c r="AG338">
        <v>11417000</v>
      </c>
      <c r="AH338">
        <v>7454000</v>
      </c>
      <c r="AI338">
        <v>8819000</v>
      </c>
      <c r="AJ338">
        <v>8396000</v>
      </c>
      <c r="AK338">
        <v>23195000</v>
      </c>
      <c r="AL338">
        <v>19923000</v>
      </c>
      <c r="AM338">
        <v>27113000</v>
      </c>
      <c r="AN338">
        <v>30188000</v>
      </c>
      <c r="AO338">
        <v>40747000</v>
      </c>
      <c r="AP338">
        <v>37871000</v>
      </c>
      <c r="AQ338">
        <v>39921000</v>
      </c>
      <c r="AR338">
        <v>49994000</v>
      </c>
      <c r="AS338">
        <v>49956000</v>
      </c>
      <c r="AT338">
        <v>52981000</v>
      </c>
      <c r="AU338">
        <v>53322000</v>
      </c>
      <c r="AV338">
        <v>57050000</v>
      </c>
      <c r="AW338">
        <v>59058000</v>
      </c>
    </row>
    <row r="339" spans="1:59">
      <c r="A339" s="1" t="s">
        <v>493</v>
      </c>
      <c r="B339" s="1" t="s">
        <v>494</v>
      </c>
      <c r="C339" s="1" t="s">
        <v>309</v>
      </c>
      <c r="D339" s="1" t="s">
        <v>31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874000</v>
      </c>
      <c r="AF339">
        <v>1435000</v>
      </c>
      <c r="AG339">
        <v>3225000</v>
      </c>
      <c r="AH339">
        <v>2348000</v>
      </c>
      <c r="AI339">
        <v>2746000</v>
      </c>
      <c r="AJ339">
        <v>1867000</v>
      </c>
      <c r="AK339">
        <v>7863000</v>
      </c>
      <c r="AL339">
        <v>6660000</v>
      </c>
      <c r="AM339">
        <v>13007000</v>
      </c>
      <c r="AN339">
        <v>14335000</v>
      </c>
      <c r="AO339">
        <v>24348000</v>
      </c>
      <c r="AP339">
        <v>19551000</v>
      </c>
      <c r="AQ339">
        <v>23304000</v>
      </c>
      <c r="AR339">
        <v>30711000</v>
      </c>
      <c r="AS339">
        <v>33531000</v>
      </c>
      <c r="AT339">
        <v>36883000</v>
      </c>
      <c r="AU339">
        <v>32631000</v>
      </c>
      <c r="AV339">
        <v>38100000</v>
      </c>
      <c r="AW339">
        <v>41727000</v>
      </c>
    </row>
    <row r="340" spans="1:59">
      <c r="A340" s="1" t="s">
        <v>493</v>
      </c>
      <c r="B340" s="1" t="s">
        <v>494</v>
      </c>
      <c r="C340" s="1" t="s">
        <v>311</v>
      </c>
      <c r="D340" s="1" t="s">
        <v>312</v>
      </c>
      <c r="Z340">
        <v>5794000</v>
      </c>
      <c r="AA340">
        <v>47336000</v>
      </c>
      <c r="AB340">
        <v>30391000</v>
      </c>
      <c r="AC340">
        <v>35533000</v>
      </c>
      <c r="AD340">
        <v>24219000</v>
      </c>
      <c r="AE340">
        <v>42663000</v>
      </c>
      <c r="AF340">
        <v>30079000</v>
      </c>
      <c r="AG340">
        <v>19164000</v>
      </c>
      <c r="AH340">
        <v>23030000</v>
      </c>
      <c r="AI340">
        <v>9798000</v>
      </c>
      <c r="AJ340">
        <v>26133000</v>
      </c>
      <c r="AK340">
        <v>38909000</v>
      </c>
      <c r="AL340">
        <v>29880000</v>
      </c>
      <c r="AM340">
        <v>35332000</v>
      </c>
      <c r="AN340">
        <v>33625000</v>
      </c>
      <c r="AO340">
        <v>53022000</v>
      </c>
      <c r="AP340">
        <v>32473000</v>
      </c>
      <c r="AQ340">
        <v>45508000</v>
      </c>
      <c r="AR340">
        <v>57921000</v>
      </c>
      <c r="AS340">
        <v>49365000</v>
      </c>
      <c r="AT340">
        <v>33675000</v>
      </c>
      <c r="AU340">
        <v>53843000</v>
      </c>
      <c r="AV340">
        <v>60417000</v>
      </c>
      <c r="AW340">
        <v>85365000</v>
      </c>
    </row>
    <row r="341" spans="1:59">
      <c r="A341" s="1" t="s">
        <v>493</v>
      </c>
      <c r="B341" s="1" t="s">
        <v>494</v>
      </c>
      <c r="C341" s="1" t="s">
        <v>313</v>
      </c>
      <c r="D341" s="1" t="s">
        <v>314</v>
      </c>
      <c r="Z341">
        <v>8202000</v>
      </c>
      <c r="AA341">
        <v>47642000</v>
      </c>
      <c r="AB341">
        <v>86607000</v>
      </c>
      <c r="AC341">
        <v>119442000</v>
      </c>
      <c r="AD341">
        <v>148043000</v>
      </c>
      <c r="AE341">
        <v>185963000</v>
      </c>
      <c r="AF341">
        <v>188178000</v>
      </c>
      <c r="AG341">
        <v>209181000</v>
      </c>
      <c r="AH341">
        <v>189124000</v>
      </c>
      <c r="AI341">
        <v>181427000</v>
      </c>
      <c r="AJ341">
        <v>199989000</v>
      </c>
      <c r="AK341">
        <v>335197000</v>
      </c>
      <c r="AL341">
        <v>418099000</v>
      </c>
      <c r="AM341">
        <v>458949000</v>
      </c>
      <c r="AN341">
        <v>439725000</v>
      </c>
      <c r="AO341">
        <v>497476000</v>
      </c>
      <c r="AP341">
        <v>549928000</v>
      </c>
      <c r="AQ341">
        <v>556740000</v>
      </c>
      <c r="AR341">
        <v>637932000</v>
      </c>
      <c r="AS341">
        <v>633620000</v>
      </c>
      <c r="AT341">
        <v>619869000</v>
      </c>
      <c r="AU341">
        <v>644496000</v>
      </c>
      <c r="AV341">
        <v>676560000</v>
      </c>
      <c r="AW341">
        <v>653446000</v>
      </c>
    </row>
    <row r="342" spans="1:59">
      <c r="A342" s="1" t="s">
        <v>493</v>
      </c>
      <c r="B342" s="1" t="s">
        <v>494</v>
      </c>
      <c r="C342" s="1" t="s">
        <v>315</v>
      </c>
      <c r="D342" s="1" t="s">
        <v>316</v>
      </c>
      <c r="Z342">
        <v>7000</v>
      </c>
      <c r="AA342">
        <v>132000</v>
      </c>
      <c r="AB342">
        <v>260000</v>
      </c>
      <c r="AC342">
        <v>2946000</v>
      </c>
      <c r="AD342">
        <v>1647000</v>
      </c>
      <c r="AE342">
        <v>1959000</v>
      </c>
      <c r="AF342">
        <v>2021000</v>
      </c>
      <c r="AG342">
        <v>2643000</v>
      </c>
      <c r="AH342">
        <v>1957000</v>
      </c>
      <c r="AI342">
        <v>2581000</v>
      </c>
      <c r="AJ342">
        <v>2679000</v>
      </c>
      <c r="AK342">
        <v>9381000</v>
      </c>
      <c r="AL342">
        <v>6165000</v>
      </c>
      <c r="AM342">
        <v>6597000</v>
      </c>
      <c r="AN342">
        <v>7935000</v>
      </c>
      <c r="AO342">
        <v>8753000</v>
      </c>
      <c r="AP342">
        <v>10518000</v>
      </c>
      <c r="AQ342">
        <v>9427000</v>
      </c>
      <c r="AR342">
        <v>10661000</v>
      </c>
      <c r="AS342">
        <v>9067000</v>
      </c>
      <c r="AT342">
        <v>8772000</v>
      </c>
      <c r="AU342">
        <v>9246000</v>
      </c>
      <c r="AV342">
        <v>9464000</v>
      </c>
      <c r="AW342">
        <v>10773000</v>
      </c>
    </row>
    <row r="343" spans="1:59">
      <c r="A343" s="1" t="s">
        <v>493</v>
      </c>
      <c r="B343" s="1" t="s">
        <v>494</v>
      </c>
      <c r="C343" s="1" t="s">
        <v>317</v>
      </c>
      <c r="D343" s="1" t="s">
        <v>318</v>
      </c>
      <c r="Z343">
        <v>5794000</v>
      </c>
      <c r="AA343">
        <v>47336000</v>
      </c>
      <c r="AB343">
        <v>30391000</v>
      </c>
      <c r="AC343">
        <v>35533000</v>
      </c>
      <c r="AD343">
        <v>24219000</v>
      </c>
      <c r="AE343">
        <v>41789000</v>
      </c>
      <c r="AF343">
        <v>28644000</v>
      </c>
      <c r="AG343">
        <v>15939000</v>
      </c>
      <c r="AH343">
        <v>20682000</v>
      </c>
      <c r="AI343">
        <v>7052000</v>
      </c>
      <c r="AJ343">
        <v>24266000</v>
      </c>
      <c r="AK343">
        <v>31046000</v>
      </c>
      <c r="AL343">
        <v>23220000</v>
      </c>
      <c r="AM343">
        <v>22325000</v>
      </c>
      <c r="AN343">
        <v>19290000</v>
      </c>
      <c r="AO343">
        <v>28674000</v>
      </c>
      <c r="AP343">
        <v>12922000</v>
      </c>
      <c r="AQ343">
        <v>22204000</v>
      </c>
      <c r="AR343">
        <v>27210000</v>
      </c>
      <c r="AS343">
        <v>15834000</v>
      </c>
      <c r="AT343">
        <v>-3208000</v>
      </c>
      <c r="AU343">
        <v>21212000</v>
      </c>
      <c r="AV343">
        <v>22317000</v>
      </c>
      <c r="AW343">
        <v>43638000</v>
      </c>
    </row>
    <row r="344" spans="1:59">
      <c r="A344" s="1" t="s">
        <v>493</v>
      </c>
      <c r="B344" s="1" t="s">
        <v>494</v>
      </c>
      <c r="C344" s="1" t="s">
        <v>319</v>
      </c>
      <c r="D344" s="1" t="s">
        <v>320</v>
      </c>
      <c r="Z344">
        <v>5787000</v>
      </c>
      <c r="AA344">
        <v>47204000</v>
      </c>
      <c r="AB344">
        <v>30131000</v>
      </c>
      <c r="AC344">
        <v>32587000</v>
      </c>
      <c r="AD344">
        <v>22572000</v>
      </c>
      <c r="AE344">
        <v>39830000</v>
      </c>
      <c r="AF344">
        <v>26623000</v>
      </c>
      <c r="AG344">
        <v>13296000</v>
      </c>
      <c r="AH344">
        <v>18725000</v>
      </c>
      <c r="AI344">
        <v>4471000</v>
      </c>
      <c r="AJ344">
        <v>21587000</v>
      </c>
      <c r="AK344">
        <v>21665000</v>
      </c>
      <c r="AL344">
        <v>17055000</v>
      </c>
      <c r="AM344">
        <v>15728000</v>
      </c>
      <c r="AN344">
        <v>11355000</v>
      </c>
      <c r="AO344">
        <v>19921000</v>
      </c>
      <c r="AP344">
        <v>2404000</v>
      </c>
      <c r="AQ344">
        <v>12777000</v>
      </c>
      <c r="AR344">
        <v>16549000</v>
      </c>
      <c r="AS344">
        <v>6767000</v>
      </c>
      <c r="AT344">
        <v>-11980000</v>
      </c>
      <c r="AU344">
        <v>11966000</v>
      </c>
      <c r="AV344">
        <v>12853000</v>
      </c>
      <c r="AW344">
        <v>32865000</v>
      </c>
    </row>
    <row r="345" spans="1:59">
      <c r="A345" s="1" t="s">
        <v>493</v>
      </c>
      <c r="B345" s="1" t="s">
        <v>494</v>
      </c>
      <c r="C345" s="1" t="s">
        <v>321</v>
      </c>
      <c r="D345" s="1" t="s">
        <v>322</v>
      </c>
      <c r="Z345">
        <v>7000</v>
      </c>
      <c r="AA345">
        <v>132000</v>
      </c>
      <c r="AB345">
        <v>260000</v>
      </c>
      <c r="AC345">
        <v>2946000</v>
      </c>
      <c r="AD345">
        <v>1647000</v>
      </c>
      <c r="AE345">
        <v>2833000</v>
      </c>
      <c r="AF345">
        <v>3456000</v>
      </c>
      <c r="AG345">
        <v>5868000</v>
      </c>
      <c r="AH345">
        <v>4305000</v>
      </c>
      <c r="AI345">
        <v>5327000</v>
      </c>
      <c r="AJ345">
        <v>4546000</v>
      </c>
      <c r="AK345">
        <v>17244000</v>
      </c>
      <c r="AL345">
        <v>12825000</v>
      </c>
      <c r="AM345">
        <v>19604000</v>
      </c>
      <c r="AN345">
        <v>22270000</v>
      </c>
      <c r="AO345">
        <v>33101000</v>
      </c>
      <c r="AP345">
        <v>30069000</v>
      </c>
      <c r="AQ345">
        <v>32731000</v>
      </c>
      <c r="AR345">
        <v>41372000</v>
      </c>
      <c r="AS345">
        <v>42598000</v>
      </c>
      <c r="AT345">
        <v>45655000</v>
      </c>
      <c r="AU345">
        <v>41877000</v>
      </c>
      <c r="AV345">
        <v>47564000</v>
      </c>
      <c r="AW345">
        <v>52500000</v>
      </c>
    </row>
    <row r="346" spans="1:59">
      <c r="A346" s="1" t="s">
        <v>493</v>
      </c>
      <c r="B346" s="1" t="s">
        <v>494</v>
      </c>
      <c r="C346" s="1" t="s">
        <v>323</v>
      </c>
      <c r="D346" s="1" t="s">
        <v>324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364230000</v>
      </c>
      <c r="AY346">
        <v>0</v>
      </c>
      <c r="AZ346">
        <v>0</v>
      </c>
      <c r="BA346">
        <v>69204000</v>
      </c>
      <c r="BB346">
        <v>0</v>
      </c>
      <c r="BC346">
        <v>0</v>
      </c>
      <c r="BD346">
        <v>88629000</v>
      </c>
      <c r="BE346">
        <v>0</v>
      </c>
      <c r="BF346">
        <v>0</v>
      </c>
      <c r="BG346">
        <v>0</v>
      </c>
    </row>
    <row r="347" spans="1:59">
      <c r="A347" s="1" t="s">
        <v>493</v>
      </c>
      <c r="B347" s="1" t="s">
        <v>494</v>
      </c>
      <c r="C347" s="1" t="s">
        <v>325</v>
      </c>
      <c r="D347" s="1" t="s">
        <v>326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83888000</v>
      </c>
      <c r="AR347">
        <v>0</v>
      </c>
      <c r="AS347">
        <v>398068000</v>
      </c>
      <c r="AT347">
        <v>100720000</v>
      </c>
      <c r="AU347">
        <v>0</v>
      </c>
      <c r="AV347">
        <v>0</v>
      </c>
      <c r="AW347">
        <v>0</v>
      </c>
    </row>
    <row r="348" spans="1:59">
      <c r="A348" s="1" t="s">
        <v>493</v>
      </c>
      <c r="B348" s="1" t="s">
        <v>494</v>
      </c>
      <c r="C348" s="1" t="s">
        <v>327</v>
      </c>
      <c r="D348" s="1" t="s">
        <v>328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79327000</v>
      </c>
      <c r="AR348">
        <v>82114000</v>
      </c>
      <c r="AS348">
        <v>477023000</v>
      </c>
      <c r="AT348">
        <v>556377000</v>
      </c>
      <c r="AU348">
        <v>567342000</v>
      </c>
      <c r="AV348">
        <v>593013000</v>
      </c>
      <c r="AW348">
        <v>522063000</v>
      </c>
    </row>
    <row r="349" spans="1:59">
      <c r="A349" s="1" t="s">
        <v>493</v>
      </c>
      <c r="B349" s="1" t="s">
        <v>494</v>
      </c>
      <c r="C349" s="1" t="s">
        <v>329</v>
      </c>
      <c r="D349" s="1" t="s">
        <v>33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2458000</v>
      </c>
      <c r="AS349">
        <v>847000</v>
      </c>
      <c r="AT349">
        <v>32106000</v>
      </c>
      <c r="AU349">
        <v>29937000</v>
      </c>
      <c r="AV349">
        <v>30555000</v>
      </c>
      <c r="AW349">
        <v>29678000</v>
      </c>
      <c r="AX349">
        <v>27521000</v>
      </c>
      <c r="AY349">
        <v>204000</v>
      </c>
      <c r="AZ349">
        <v>204000</v>
      </c>
      <c r="BA349">
        <v>10200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</row>
    <row r="350" spans="1:59">
      <c r="A350" s="1" t="s">
        <v>493</v>
      </c>
      <c r="B350" s="1" t="s">
        <v>494</v>
      </c>
      <c r="C350" s="1" t="s">
        <v>331</v>
      </c>
      <c r="D350" s="1" t="s">
        <v>332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83888000</v>
      </c>
      <c r="AR350">
        <v>0</v>
      </c>
      <c r="AS350">
        <v>398068000</v>
      </c>
      <c r="AT350">
        <v>100720000</v>
      </c>
      <c r="AU350">
        <v>0</v>
      </c>
      <c r="AV350">
        <v>0</v>
      </c>
      <c r="AW350">
        <v>0</v>
      </c>
    </row>
    <row r="351" spans="1:59">
      <c r="A351" s="1" t="s">
        <v>493</v>
      </c>
      <c r="B351" s="1" t="s">
        <v>494</v>
      </c>
      <c r="C351" s="1" t="s">
        <v>333</v>
      </c>
      <c r="D351" s="1" t="s">
        <v>334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83888000</v>
      </c>
      <c r="AR351">
        <v>-2458000</v>
      </c>
      <c r="AS351">
        <v>397221000</v>
      </c>
      <c r="AT351">
        <v>68614000</v>
      </c>
      <c r="AU351">
        <v>-29937000</v>
      </c>
      <c r="AV351">
        <v>-30555000</v>
      </c>
      <c r="AW351">
        <v>-29678000</v>
      </c>
    </row>
    <row r="352" spans="1:59">
      <c r="A352" s="1" t="s">
        <v>493</v>
      </c>
      <c r="B352" s="1" t="s">
        <v>494</v>
      </c>
      <c r="C352" s="1" t="s">
        <v>335</v>
      </c>
      <c r="D352" s="1" t="s">
        <v>336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2458000</v>
      </c>
      <c r="AS352">
        <v>847000</v>
      </c>
      <c r="AT352">
        <v>32106000</v>
      </c>
      <c r="AU352">
        <v>29937000</v>
      </c>
      <c r="AV352">
        <v>30555000</v>
      </c>
      <c r="AW352">
        <v>29678000</v>
      </c>
    </row>
    <row r="353" spans="1:59">
      <c r="A353" s="1" t="s">
        <v>493</v>
      </c>
      <c r="B353" s="1" t="s">
        <v>494</v>
      </c>
      <c r="C353" s="1" t="s">
        <v>337</v>
      </c>
      <c r="D353" s="1" t="s">
        <v>338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477000</v>
      </c>
      <c r="AM353">
        <v>526000</v>
      </c>
      <c r="AN353">
        <v>900000</v>
      </c>
      <c r="AO353">
        <v>904000</v>
      </c>
      <c r="AP353">
        <v>951000</v>
      </c>
      <c r="AQ353">
        <v>994000</v>
      </c>
      <c r="AR353">
        <v>1399000</v>
      </c>
      <c r="AS353">
        <v>2398000</v>
      </c>
      <c r="AT353">
        <v>2681000</v>
      </c>
      <c r="AU353">
        <v>2566000</v>
      </c>
      <c r="AV353">
        <v>2121000</v>
      </c>
      <c r="AW353">
        <v>34282000</v>
      </c>
      <c r="AX353">
        <v>37376000</v>
      </c>
      <c r="AY353">
        <v>37786000</v>
      </c>
      <c r="AZ353">
        <v>37412000</v>
      </c>
      <c r="BA353">
        <v>37412000</v>
      </c>
      <c r="BB353">
        <v>36868000</v>
      </c>
      <c r="BC353">
        <v>35677000</v>
      </c>
      <c r="BD353">
        <v>35920000</v>
      </c>
      <c r="BE353">
        <v>38236000</v>
      </c>
      <c r="BF353">
        <v>22549000</v>
      </c>
      <c r="BG353">
        <v>7766000</v>
      </c>
    </row>
    <row r="354" spans="1:59">
      <c r="A354" s="1" t="s">
        <v>493</v>
      </c>
      <c r="B354" s="1" t="s">
        <v>494</v>
      </c>
      <c r="C354" s="1" t="s">
        <v>339</v>
      </c>
      <c r="D354" s="1" t="s">
        <v>340</v>
      </c>
      <c r="Z354">
        <v>0</v>
      </c>
      <c r="AA354">
        <v>0</v>
      </c>
      <c r="AB354">
        <v>5201000</v>
      </c>
      <c r="AC354">
        <v>0</v>
      </c>
      <c r="AD354">
        <v>1000</v>
      </c>
      <c r="AE354">
        <v>0</v>
      </c>
      <c r="AF354">
        <v>0</v>
      </c>
      <c r="AG354">
        <v>0</v>
      </c>
      <c r="AH354">
        <v>0</v>
      </c>
      <c r="AI354">
        <v>324000</v>
      </c>
      <c r="AJ354">
        <v>399000</v>
      </c>
      <c r="AK354">
        <v>389000</v>
      </c>
      <c r="AL354">
        <v>2418000</v>
      </c>
      <c r="AM354">
        <v>2760000</v>
      </c>
      <c r="AN354">
        <v>437000</v>
      </c>
      <c r="AO354">
        <v>441000</v>
      </c>
      <c r="AP354">
        <v>481000</v>
      </c>
      <c r="AQ354">
        <v>345485000</v>
      </c>
      <c r="AR354">
        <v>31952000</v>
      </c>
      <c r="AS354">
        <v>26506000</v>
      </c>
      <c r="AT354">
        <v>25536000</v>
      </c>
      <c r="AU354">
        <v>15868000</v>
      </c>
      <c r="AV354">
        <v>9312000</v>
      </c>
      <c r="AW354">
        <v>12844000</v>
      </c>
      <c r="AX354">
        <v>40916000</v>
      </c>
      <c r="AY354">
        <v>16982000</v>
      </c>
      <c r="AZ354">
        <v>7160000</v>
      </c>
      <c r="BA354">
        <v>156600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</row>
    <row r="355" spans="1:59">
      <c r="A355" s="1" t="s">
        <v>493</v>
      </c>
      <c r="B355" s="1" t="s">
        <v>494</v>
      </c>
      <c r="C355" s="1" t="s">
        <v>341</v>
      </c>
      <c r="D355" s="1" t="s">
        <v>342</v>
      </c>
      <c r="Z355">
        <v>0</v>
      </c>
      <c r="AA355">
        <v>0</v>
      </c>
      <c r="AB355">
        <v>4795000</v>
      </c>
      <c r="AC355">
        <v>5013000</v>
      </c>
      <c r="AD355">
        <v>5155000</v>
      </c>
      <c r="AE355">
        <v>5338000</v>
      </c>
      <c r="AF355">
        <v>4644000</v>
      </c>
      <c r="AG355">
        <v>4942000</v>
      </c>
      <c r="AH355">
        <v>4239000</v>
      </c>
      <c r="AI355">
        <v>4253000</v>
      </c>
      <c r="AJ355">
        <v>4422000</v>
      </c>
      <c r="AK355">
        <v>5672000</v>
      </c>
      <c r="AL355">
        <v>8735000</v>
      </c>
      <c r="AM355">
        <v>11477000</v>
      </c>
      <c r="AN355">
        <v>10083000</v>
      </c>
      <c r="AO355">
        <v>10309000</v>
      </c>
      <c r="AP355">
        <v>10605000</v>
      </c>
      <c r="AQ355">
        <v>335949000</v>
      </c>
      <c r="AR355">
        <v>379260000</v>
      </c>
      <c r="AS355">
        <v>376245000</v>
      </c>
      <c r="AT355">
        <v>385816000</v>
      </c>
      <c r="AU355">
        <v>407170000</v>
      </c>
      <c r="AV355">
        <v>432925000</v>
      </c>
      <c r="AW355">
        <v>361499000</v>
      </c>
    </row>
    <row r="356" spans="1:59">
      <c r="A356" s="1" t="s">
        <v>493</v>
      </c>
      <c r="B356" s="1" t="s">
        <v>494</v>
      </c>
      <c r="C356" s="1" t="s">
        <v>343</v>
      </c>
      <c r="D356" s="1" t="s">
        <v>344</v>
      </c>
      <c r="Z356">
        <v>0</v>
      </c>
      <c r="AA356">
        <v>0</v>
      </c>
      <c r="AB356">
        <v>4000</v>
      </c>
      <c r="AC356">
        <v>109000</v>
      </c>
      <c r="AD356">
        <v>174000</v>
      </c>
      <c r="AE356">
        <v>79000</v>
      </c>
      <c r="AF356">
        <v>72000</v>
      </c>
      <c r="AG356">
        <v>71000</v>
      </c>
      <c r="AH356">
        <v>34000</v>
      </c>
      <c r="AI356">
        <v>29000</v>
      </c>
      <c r="AJ356">
        <v>58000</v>
      </c>
      <c r="AK356">
        <v>64000</v>
      </c>
      <c r="AL356">
        <v>81000</v>
      </c>
      <c r="AM356">
        <v>130000</v>
      </c>
      <c r="AN356">
        <v>158000</v>
      </c>
      <c r="AO356">
        <v>146000</v>
      </c>
      <c r="AP356">
        <v>113000</v>
      </c>
      <c r="AQ356">
        <v>9354000</v>
      </c>
      <c r="AR356">
        <v>11982000</v>
      </c>
      <c r="AS356">
        <v>6587000</v>
      </c>
      <c r="AT356">
        <v>9173000</v>
      </c>
      <c r="AU356">
        <v>7325000</v>
      </c>
      <c r="AV356">
        <v>5262000</v>
      </c>
      <c r="AW356">
        <v>5177000</v>
      </c>
      <c r="AX356">
        <v>5636000</v>
      </c>
      <c r="AY356">
        <v>5461000</v>
      </c>
      <c r="AZ356">
        <v>5025000</v>
      </c>
      <c r="BA356">
        <v>4497000</v>
      </c>
      <c r="BB356">
        <v>3940000</v>
      </c>
      <c r="BC356">
        <v>3386000</v>
      </c>
      <c r="BD356">
        <v>2861000</v>
      </c>
      <c r="BE356">
        <v>2353000</v>
      </c>
      <c r="BF356">
        <v>1824000</v>
      </c>
      <c r="BG356">
        <v>1500000</v>
      </c>
    </row>
    <row r="357" spans="1:59">
      <c r="A357" s="1" t="s">
        <v>493</v>
      </c>
      <c r="B357" s="1" t="s">
        <v>494</v>
      </c>
      <c r="C357" s="1" t="s">
        <v>345</v>
      </c>
      <c r="D357" s="1" t="s">
        <v>346</v>
      </c>
      <c r="Z357">
        <v>0</v>
      </c>
      <c r="AA357">
        <v>0</v>
      </c>
      <c r="AB357">
        <v>5201000</v>
      </c>
      <c r="AC357">
        <v>0</v>
      </c>
      <c r="AD357">
        <v>1000</v>
      </c>
      <c r="AE357">
        <v>0</v>
      </c>
      <c r="AF357">
        <v>0</v>
      </c>
      <c r="AG357">
        <v>0</v>
      </c>
      <c r="AH357">
        <v>0</v>
      </c>
      <c r="AI357">
        <v>324000</v>
      </c>
      <c r="AJ357">
        <v>399000</v>
      </c>
      <c r="AK357">
        <v>389000</v>
      </c>
      <c r="AL357">
        <v>1941000</v>
      </c>
      <c r="AM357">
        <v>2234000</v>
      </c>
      <c r="AN357">
        <v>-463000</v>
      </c>
      <c r="AO357">
        <v>-463000</v>
      </c>
      <c r="AP357">
        <v>-470000</v>
      </c>
      <c r="AQ357">
        <v>344491000</v>
      </c>
      <c r="AR357">
        <v>30553000</v>
      </c>
      <c r="AS357">
        <v>24108000</v>
      </c>
      <c r="AT357">
        <v>22855000</v>
      </c>
      <c r="AU357">
        <v>13302000</v>
      </c>
      <c r="AV357">
        <v>7191000</v>
      </c>
      <c r="AW357">
        <v>-21438000</v>
      </c>
    </row>
    <row r="358" spans="1:59">
      <c r="A358" s="1" t="s">
        <v>493</v>
      </c>
      <c r="B358" s="1" t="s">
        <v>494</v>
      </c>
      <c r="C358" s="1" t="s">
        <v>347</v>
      </c>
      <c r="D358" s="1" t="s">
        <v>348</v>
      </c>
      <c r="Z358">
        <v>0</v>
      </c>
      <c r="AA358">
        <v>0</v>
      </c>
      <c r="AB358">
        <v>5197000</v>
      </c>
      <c r="AC358">
        <v>-109000</v>
      </c>
      <c r="AD358">
        <v>-173000</v>
      </c>
      <c r="AE358">
        <v>-79000</v>
      </c>
      <c r="AF358">
        <v>-72000</v>
      </c>
      <c r="AG358">
        <v>-71000</v>
      </c>
      <c r="AH358">
        <v>-34000</v>
      </c>
      <c r="AI358">
        <v>295000</v>
      </c>
      <c r="AJ358">
        <v>341000</v>
      </c>
      <c r="AK358">
        <v>325000</v>
      </c>
      <c r="AL358">
        <v>1860000</v>
      </c>
      <c r="AM358">
        <v>2104000</v>
      </c>
      <c r="AN358">
        <v>-621000</v>
      </c>
      <c r="AO358">
        <v>-609000</v>
      </c>
      <c r="AP358">
        <v>-583000</v>
      </c>
      <c r="AQ358">
        <v>335137000</v>
      </c>
      <c r="AR358">
        <v>18571000</v>
      </c>
      <c r="AS358">
        <v>17521000</v>
      </c>
      <c r="AT358">
        <v>13682000</v>
      </c>
      <c r="AU358">
        <v>5977000</v>
      </c>
      <c r="AV358">
        <v>1929000</v>
      </c>
      <c r="AW358">
        <v>-26615000</v>
      </c>
    </row>
    <row r="359" spans="1:59">
      <c r="A359" s="1" t="s">
        <v>493</v>
      </c>
      <c r="B359" s="1" t="s">
        <v>494</v>
      </c>
      <c r="C359" s="1" t="s">
        <v>349</v>
      </c>
      <c r="D359" s="1" t="s">
        <v>350</v>
      </c>
      <c r="Z359">
        <v>0</v>
      </c>
      <c r="AA359">
        <v>0</v>
      </c>
      <c r="AB359">
        <v>4000</v>
      </c>
      <c r="AC359">
        <v>109000</v>
      </c>
      <c r="AD359">
        <v>174000</v>
      </c>
      <c r="AE359">
        <v>79000</v>
      </c>
      <c r="AF359">
        <v>72000</v>
      </c>
      <c r="AG359">
        <v>71000</v>
      </c>
      <c r="AH359">
        <v>34000</v>
      </c>
      <c r="AI359">
        <v>29000</v>
      </c>
      <c r="AJ359">
        <v>58000</v>
      </c>
      <c r="AK359">
        <v>64000</v>
      </c>
      <c r="AL359">
        <v>558000</v>
      </c>
      <c r="AM359">
        <v>656000</v>
      </c>
      <c r="AN359">
        <v>1058000</v>
      </c>
      <c r="AO359">
        <v>1050000</v>
      </c>
      <c r="AP359">
        <v>1064000</v>
      </c>
      <c r="AQ359">
        <v>10348000</v>
      </c>
      <c r="AR359">
        <v>13381000</v>
      </c>
      <c r="AS359">
        <v>8985000</v>
      </c>
      <c r="AT359">
        <v>11854000</v>
      </c>
      <c r="AU359">
        <v>9891000</v>
      </c>
      <c r="AV359">
        <v>7383000</v>
      </c>
      <c r="AW359">
        <v>39459000</v>
      </c>
    </row>
    <row r="360" spans="1:59">
      <c r="A360" s="1" t="s">
        <v>493</v>
      </c>
      <c r="B360" s="1" t="s">
        <v>494</v>
      </c>
      <c r="C360" s="1" t="s">
        <v>351</v>
      </c>
      <c r="D360" s="1" t="s">
        <v>352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1621000</v>
      </c>
      <c r="AU360">
        <v>2761000</v>
      </c>
      <c r="AV360">
        <v>2913000</v>
      </c>
      <c r="AW360">
        <v>2966000</v>
      </c>
    </row>
    <row r="361" spans="1:59">
      <c r="A361" s="1" t="s">
        <v>493</v>
      </c>
      <c r="B361" s="1" t="s">
        <v>494</v>
      </c>
      <c r="C361" s="1" t="s">
        <v>353</v>
      </c>
      <c r="D361" s="1" t="s">
        <v>354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5427000</v>
      </c>
      <c r="AQ361">
        <v>11736000</v>
      </c>
      <c r="AR361">
        <v>6874000</v>
      </c>
      <c r="AS361">
        <v>3107000</v>
      </c>
      <c r="AT361">
        <v>29261000</v>
      </c>
      <c r="AU361">
        <v>10521000</v>
      </c>
      <c r="AV361">
        <v>7739000</v>
      </c>
      <c r="AW361">
        <v>235476000</v>
      </c>
    </row>
    <row r="362" spans="1:59">
      <c r="A362" s="1" t="s">
        <v>493</v>
      </c>
      <c r="B362" s="1" t="s">
        <v>494</v>
      </c>
      <c r="C362" s="1" t="s">
        <v>355</v>
      </c>
      <c r="D362" s="1" t="s">
        <v>356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5587000</v>
      </c>
      <c r="AQ362">
        <v>17107000</v>
      </c>
      <c r="AR362">
        <v>24297000</v>
      </c>
      <c r="AS362">
        <v>25699000</v>
      </c>
      <c r="AT362">
        <v>50619000</v>
      </c>
      <c r="AU362">
        <v>59478000</v>
      </c>
      <c r="AV362">
        <v>66964000</v>
      </c>
      <c r="AW362">
        <v>272301000</v>
      </c>
    </row>
    <row r="363" spans="1:59">
      <c r="A363" s="1" t="s">
        <v>493</v>
      </c>
      <c r="B363" s="1" t="s">
        <v>494</v>
      </c>
      <c r="C363" s="1" t="s">
        <v>357</v>
      </c>
      <c r="D363" s="1" t="s">
        <v>358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75000</v>
      </c>
      <c r="AQ363">
        <v>602000</v>
      </c>
      <c r="AR363">
        <v>633000</v>
      </c>
      <c r="AS363">
        <v>344000</v>
      </c>
      <c r="AT363">
        <v>600000</v>
      </c>
      <c r="AU363">
        <v>1203000</v>
      </c>
      <c r="AV363">
        <v>548000</v>
      </c>
      <c r="AW363">
        <v>1294000</v>
      </c>
    </row>
    <row r="364" spans="1:59">
      <c r="A364" s="1" t="s">
        <v>493</v>
      </c>
      <c r="B364" s="1" t="s">
        <v>494</v>
      </c>
      <c r="C364" s="1" t="s">
        <v>359</v>
      </c>
      <c r="D364" s="1" t="s">
        <v>36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5352000</v>
      </c>
      <c r="AQ364">
        <v>11134000</v>
      </c>
      <c r="AR364">
        <v>6241000</v>
      </c>
      <c r="AS364">
        <v>2763000</v>
      </c>
      <c r="AT364">
        <v>27040000</v>
      </c>
      <c r="AU364">
        <v>6557000</v>
      </c>
      <c r="AV364">
        <v>4278000</v>
      </c>
      <c r="AW364">
        <v>231216000</v>
      </c>
    </row>
    <row r="365" spans="1:59">
      <c r="A365" s="1" t="s">
        <v>493</v>
      </c>
      <c r="B365" s="1" t="s">
        <v>494</v>
      </c>
      <c r="C365" s="1" t="s">
        <v>361</v>
      </c>
      <c r="D365" s="1" t="s">
        <v>362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75000</v>
      </c>
      <c r="AQ365">
        <v>602000</v>
      </c>
      <c r="AR365">
        <v>633000</v>
      </c>
      <c r="AS365">
        <v>344000</v>
      </c>
      <c r="AT365">
        <v>2221000</v>
      </c>
      <c r="AU365">
        <v>3964000</v>
      </c>
      <c r="AV365">
        <v>3461000</v>
      </c>
      <c r="AW365">
        <v>4260000</v>
      </c>
    </row>
    <row r="366" spans="1:59">
      <c r="A366" s="1" t="s">
        <v>493</v>
      </c>
      <c r="B366" s="1" t="s">
        <v>494</v>
      </c>
      <c r="C366" s="1" t="s">
        <v>363</v>
      </c>
      <c r="D366" s="1" t="s">
        <v>364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396000</v>
      </c>
      <c r="AL366">
        <v>1429000</v>
      </c>
      <c r="AM366">
        <v>2557000</v>
      </c>
      <c r="AN366">
        <v>4172000</v>
      </c>
      <c r="AO366">
        <v>4874000</v>
      </c>
      <c r="AP366">
        <v>5525000</v>
      </c>
      <c r="AQ366">
        <v>7105000</v>
      </c>
      <c r="AR366">
        <v>8846000</v>
      </c>
      <c r="AS366">
        <v>10906000</v>
      </c>
      <c r="AT366">
        <v>12102000</v>
      </c>
      <c r="AU366">
        <v>13503000</v>
      </c>
      <c r="AV366">
        <v>19810000</v>
      </c>
      <c r="AW366">
        <v>25356000</v>
      </c>
    </row>
    <row r="367" spans="1:59">
      <c r="A367" s="1" t="s">
        <v>493</v>
      </c>
      <c r="B367" s="1" t="s">
        <v>494</v>
      </c>
      <c r="C367" s="1" t="s">
        <v>365</v>
      </c>
      <c r="D367" s="1" t="s">
        <v>366</v>
      </c>
      <c r="Z367">
        <v>0</v>
      </c>
      <c r="AA367">
        <v>2065000</v>
      </c>
      <c r="AB367">
        <v>25841000</v>
      </c>
      <c r="AC367">
        <v>34989000</v>
      </c>
      <c r="AD367">
        <v>43335000</v>
      </c>
      <c r="AE367">
        <v>32324000</v>
      </c>
      <c r="AF367">
        <v>18912000</v>
      </c>
      <c r="AG367">
        <v>63727000</v>
      </c>
      <c r="AH367">
        <v>80644000</v>
      </c>
      <c r="AI367">
        <v>64357000</v>
      </c>
      <c r="AJ367">
        <v>34260000</v>
      </c>
      <c r="AK367">
        <v>79279000</v>
      </c>
      <c r="AL367">
        <v>60876000</v>
      </c>
      <c r="AM367">
        <v>66851000</v>
      </c>
      <c r="AN367">
        <v>33742000</v>
      </c>
      <c r="AO367">
        <v>45754000</v>
      </c>
      <c r="AP367">
        <v>48427000</v>
      </c>
      <c r="AQ367">
        <v>27037000</v>
      </c>
      <c r="AR367">
        <v>34394000</v>
      </c>
      <c r="AS367">
        <v>26030000</v>
      </c>
      <c r="AT367">
        <v>24154000</v>
      </c>
      <c r="AU367">
        <v>27701000</v>
      </c>
      <c r="AV367">
        <v>15125000</v>
      </c>
      <c r="AW367">
        <v>19728000</v>
      </c>
    </row>
    <row r="368" spans="1:59">
      <c r="A368" s="1" t="s">
        <v>493</v>
      </c>
      <c r="B368" s="1" t="s">
        <v>494</v>
      </c>
      <c r="C368" s="1" t="s">
        <v>367</v>
      </c>
      <c r="D368" s="1" t="s">
        <v>368</v>
      </c>
      <c r="Z368">
        <v>0</v>
      </c>
      <c r="AA368">
        <v>2037000</v>
      </c>
      <c r="AB368">
        <v>27637000</v>
      </c>
      <c r="AC368">
        <v>64738000</v>
      </c>
      <c r="AD368">
        <v>108992000</v>
      </c>
      <c r="AE368">
        <v>137216000</v>
      </c>
      <c r="AF368">
        <v>148150000</v>
      </c>
      <c r="AG368">
        <v>220080000</v>
      </c>
      <c r="AH368">
        <v>296335000</v>
      </c>
      <c r="AI368">
        <v>345747000</v>
      </c>
      <c r="AJ368">
        <v>366122000</v>
      </c>
      <c r="AK368">
        <v>475754000</v>
      </c>
      <c r="AL368">
        <v>583261000</v>
      </c>
      <c r="AM368">
        <v>676602000</v>
      </c>
      <c r="AN368">
        <v>655409000</v>
      </c>
      <c r="AO368">
        <v>728673000</v>
      </c>
      <c r="AP368">
        <v>803139000</v>
      </c>
      <c r="AQ368">
        <v>817396000</v>
      </c>
      <c r="AR368">
        <v>849414000</v>
      </c>
      <c r="AS368">
        <v>849743000</v>
      </c>
      <c r="AT368">
        <v>858818000</v>
      </c>
      <c r="AU368">
        <v>874009000</v>
      </c>
      <c r="AV368">
        <v>871029000</v>
      </c>
      <c r="AW368">
        <v>813581000</v>
      </c>
    </row>
    <row r="369" spans="1:59">
      <c r="A369" s="1" t="s">
        <v>493</v>
      </c>
      <c r="B369" s="1" t="s">
        <v>494</v>
      </c>
      <c r="C369" s="1" t="s">
        <v>369</v>
      </c>
      <c r="D369" s="1" t="s">
        <v>370</v>
      </c>
      <c r="Z369">
        <v>0</v>
      </c>
      <c r="AA369">
        <v>0</v>
      </c>
      <c r="AB369">
        <v>33000</v>
      </c>
      <c r="AC369">
        <v>237000</v>
      </c>
      <c r="AD369">
        <v>564000</v>
      </c>
      <c r="AE369">
        <v>855000</v>
      </c>
      <c r="AF369">
        <v>1020000</v>
      </c>
      <c r="AG369">
        <v>1215000</v>
      </c>
      <c r="AH369">
        <v>1712000</v>
      </c>
      <c r="AI369">
        <v>2211000</v>
      </c>
      <c r="AJ369">
        <v>2543000</v>
      </c>
      <c r="AK369">
        <v>2851000</v>
      </c>
      <c r="AL369">
        <v>3780000</v>
      </c>
      <c r="AM369">
        <v>5232000</v>
      </c>
      <c r="AN369">
        <v>5445000</v>
      </c>
      <c r="AO369">
        <v>5515000</v>
      </c>
      <c r="AP369">
        <v>5896000</v>
      </c>
      <c r="AQ369">
        <v>6317000</v>
      </c>
      <c r="AR369">
        <v>6002000</v>
      </c>
      <c r="AS369">
        <v>6170000</v>
      </c>
      <c r="AT369">
        <v>6802000</v>
      </c>
      <c r="AU369">
        <v>6415000</v>
      </c>
      <c r="AV369">
        <v>6473000</v>
      </c>
      <c r="AW369">
        <v>10803000</v>
      </c>
    </row>
    <row r="370" spans="1:59">
      <c r="A370" s="1" t="s">
        <v>493</v>
      </c>
      <c r="B370" s="1" t="s">
        <v>494</v>
      </c>
      <c r="C370" s="1" t="s">
        <v>371</v>
      </c>
      <c r="D370" s="1" t="s">
        <v>372</v>
      </c>
      <c r="Z370">
        <v>0</v>
      </c>
      <c r="AA370">
        <v>2065000</v>
      </c>
      <c r="AB370">
        <v>25808000</v>
      </c>
      <c r="AC370">
        <v>34752000</v>
      </c>
      <c r="AD370">
        <v>42771000</v>
      </c>
      <c r="AE370">
        <v>31469000</v>
      </c>
      <c r="AF370">
        <v>17892000</v>
      </c>
      <c r="AG370">
        <v>62512000</v>
      </c>
      <c r="AH370">
        <v>78932000</v>
      </c>
      <c r="AI370">
        <v>62146000</v>
      </c>
      <c r="AJ370">
        <v>31717000</v>
      </c>
      <c r="AK370">
        <v>76032000</v>
      </c>
      <c r="AL370">
        <v>55667000</v>
      </c>
      <c r="AM370">
        <v>59062000</v>
      </c>
      <c r="AN370">
        <v>24125000</v>
      </c>
      <c r="AO370">
        <v>35365000</v>
      </c>
      <c r="AP370">
        <v>37006000</v>
      </c>
      <c r="AQ370">
        <v>13615000</v>
      </c>
      <c r="AR370">
        <v>19546000</v>
      </c>
      <c r="AS370">
        <v>8954000</v>
      </c>
      <c r="AT370">
        <v>5250000</v>
      </c>
      <c r="AU370">
        <v>7783000</v>
      </c>
      <c r="AV370">
        <v>-11158000</v>
      </c>
      <c r="AW370">
        <v>-16431000</v>
      </c>
    </row>
    <row r="371" spans="1:59">
      <c r="A371" s="1" t="s">
        <v>493</v>
      </c>
      <c r="B371" s="1" t="s">
        <v>494</v>
      </c>
      <c r="C371" s="1" t="s">
        <v>373</v>
      </c>
      <c r="D371" s="1" t="s">
        <v>374</v>
      </c>
      <c r="Z371">
        <v>0</v>
      </c>
      <c r="AA371">
        <v>0</v>
      </c>
      <c r="AB371">
        <v>33000</v>
      </c>
      <c r="AC371">
        <v>237000</v>
      </c>
      <c r="AD371">
        <v>564000</v>
      </c>
      <c r="AE371">
        <v>855000</v>
      </c>
      <c r="AF371">
        <v>1020000</v>
      </c>
      <c r="AG371">
        <v>1215000</v>
      </c>
      <c r="AH371">
        <v>1712000</v>
      </c>
      <c r="AI371">
        <v>2211000</v>
      </c>
      <c r="AJ371">
        <v>2543000</v>
      </c>
      <c r="AK371">
        <v>3247000</v>
      </c>
      <c r="AL371">
        <v>5209000</v>
      </c>
      <c r="AM371">
        <v>7789000</v>
      </c>
      <c r="AN371">
        <v>9617000</v>
      </c>
      <c r="AO371">
        <v>10389000</v>
      </c>
      <c r="AP371">
        <v>11421000</v>
      </c>
      <c r="AQ371">
        <v>13422000</v>
      </c>
      <c r="AR371">
        <v>14848000</v>
      </c>
      <c r="AS371">
        <v>17076000</v>
      </c>
      <c r="AT371">
        <v>18904000</v>
      </c>
      <c r="AU371">
        <v>19918000</v>
      </c>
      <c r="AV371">
        <v>26283000</v>
      </c>
      <c r="AW371">
        <v>36159000</v>
      </c>
    </row>
    <row r="372" spans="1:59">
      <c r="A372" s="1" t="s">
        <v>493</v>
      </c>
      <c r="B372" s="1" t="s">
        <v>494</v>
      </c>
      <c r="C372" s="1" t="s">
        <v>375</v>
      </c>
      <c r="D372" s="1" t="s">
        <v>376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833000</v>
      </c>
      <c r="AF372">
        <v>1254000</v>
      </c>
      <c r="AG372">
        <v>834000</v>
      </c>
      <c r="AH372">
        <v>1506000</v>
      </c>
      <c r="AI372">
        <v>2263000</v>
      </c>
      <c r="AJ372">
        <v>3432000</v>
      </c>
      <c r="AK372">
        <v>7534000</v>
      </c>
      <c r="AL372">
        <v>12525000</v>
      </c>
      <c r="AM372">
        <v>15484000</v>
      </c>
      <c r="AN372">
        <v>17829000</v>
      </c>
      <c r="AO372">
        <v>23038000</v>
      </c>
      <c r="AP372">
        <v>25649000</v>
      </c>
      <c r="AQ372">
        <v>27207000</v>
      </c>
      <c r="AR372">
        <v>39560000</v>
      </c>
      <c r="AS372">
        <v>45758000</v>
      </c>
      <c r="AT372">
        <v>54912000</v>
      </c>
      <c r="AU372">
        <v>61278000</v>
      </c>
      <c r="AV372">
        <v>74856000</v>
      </c>
      <c r="AW372">
        <v>95587000</v>
      </c>
      <c r="AX372">
        <v>156997000</v>
      </c>
      <c r="AY372">
        <v>121002000</v>
      </c>
      <c r="AZ372">
        <v>129571000</v>
      </c>
      <c r="BA372">
        <v>129451000</v>
      </c>
      <c r="BB372">
        <v>129546000</v>
      </c>
      <c r="BC372">
        <v>130386000</v>
      </c>
      <c r="BD372">
        <v>133041000</v>
      </c>
      <c r="BE372">
        <v>142116000</v>
      </c>
      <c r="BF372">
        <v>136120000</v>
      </c>
      <c r="BG372">
        <v>134447000</v>
      </c>
    </row>
    <row r="373" spans="1:59">
      <c r="A373" s="1" t="s">
        <v>493</v>
      </c>
      <c r="B373" s="1" t="s">
        <v>494</v>
      </c>
      <c r="C373" s="1" t="s">
        <v>377</v>
      </c>
      <c r="D373" s="1" t="s">
        <v>378</v>
      </c>
      <c r="Z373">
        <v>0</v>
      </c>
      <c r="AA373">
        <v>2065000</v>
      </c>
      <c r="AB373">
        <v>25841000</v>
      </c>
      <c r="AC373">
        <v>35976000</v>
      </c>
      <c r="AD373">
        <v>47969000</v>
      </c>
      <c r="AE373">
        <v>40241000</v>
      </c>
      <c r="AF373">
        <v>22270000</v>
      </c>
      <c r="AG373">
        <v>69066000</v>
      </c>
      <c r="AH373">
        <v>111525000</v>
      </c>
      <c r="AI373">
        <v>100639000</v>
      </c>
      <c r="AJ373">
        <v>55797000</v>
      </c>
      <c r="AK373">
        <v>109623000</v>
      </c>
      <c r="AL373">
        <v>102357000</v>
      </c>
      <c r="AM373">
        <v>108363000</v>
      </c>
      <c r="AN373">
        <v>84913000</v>
      </c>
      <c r="AO373">
        <v>114711000</v>
      </c>
      <c r="AP373">
        <v>130574000</v>
      </c>
      <c r="AQ373">
        <v>171521000</v>
      </c>
      <c r="AR373">
        <v>190516000</v>
      </c>
      <c r="AS373">
        <v>148696000</v>
      </c>
      <c r="AT373">
        <v>227957000</v>
      </c>
      <c r="AU373">
        <v>251867000</v>
      </c>
      <c r="AV373">
        <v>188338000</v>
      </c>
      <c r="AW373">
        <v>347726000</v>
      </c>
      <c r="AX373">
        <v>157102000</v>
      </c>
      <c r="AY373">
        <v>176660000</v>
      </c>
      <c r="AZ373">
        <v>119269000</v>
      </c>
      <c r="BA373">
        <v>80609000</v>
      </c>
      <c r="BB373">
        <v>50943000</v>
      </c>
      <c r="BC373">
        <v>26437000</v>
      </c>
      <c r="BD373">
        <v>11912000</v>
      </c>
      <c r="BE373">
        <v>2899000</v>
      </c>
      <c r="BF373">
        <v>0</v>
      </c>
      <c r="BG373">
        <v>0</v>
      </c>
    </row>
    <row r="374" spans="1:59">
      <c r="A374" s="1" t="s">
        <v>493</v>
      </c>
      <c r="B374" s="1" t="s">
        <v>494</v>
      </c>
      <c r="C374" s="1" t="s">
        <v>379</v>
      </c>
      <c r="D374" s="1" t="s">
        <v>380</v>
      </c>
      <c r="Z374">
        <v>0</v>
      </c>
      <c r="AA374">
        <v>2037000</v>
      </c>
      <c r="AB374">
        <v>27637000</v>
      </c>
      <c r="AC374">
        <v>65725000</v>
      </c>
      <c r="AD374">
        <v>114613000</v>
      </c>
      <c r="AE374">
        <v>149886000</v>
      </c>
      <c r="AF374">
        <v>162780000</v>
      </c>
      <c r="AG374">
        <v>239501000</v>
      </c>
      <c r="AH374">
        <v>343823000</v>
      </c>
      <c r="AI374">
        <v>426052000</v>
      </c>
      <c r="AJ374">
        <v>439183000</v>
      </c>
      <c r="AK374">
        <v>581495000</v>
      </c>
      <c r="AL374">
        <v>735665000</v>
      </c>
      <c r="AM374">
        <v>868267000</v>
      </c>
      <c r="AN374">
        <v>864134000</v>
      </c>
      <c r="AO374">
        <v>1008625000</v>
      </c>
      <c r="AP374">
        <v>1174302000</v>
      </c>
      <c r="AQ374">
        <v>1290956000</v>
      </c>
      <c r="AR374">
        <v>1464874000</v>
      </c>
      <c r="AS374">
        <v>1518480000</v>
      </c>
      <c r="AT374">
        <v>1665105000</v>
      </c>
      <c r="AU374">
        <v>1870658000</v>
      </c>
      <c r="AV374">
        <v>2002203000</v>
      </c>
      <c r="AW374">
        <v>2089809000</v>
      </c>
    </row>
    <row r="375" spans="1:59">
      <c r="A375" s="1" t="s">
        <v>493</v>
      </c>
      <c r="B375" s="1" t="s">
        <v>494</v>
      </c>
      <c r="C375" s="1" t="s">
        <v>381</v>
      </c>
      <c r="D375" s="1" t="s">
        <v>382</v>
      </c>
      <c r="Z375">
        <v>0</v>
      </c>
      <c r="AA375">
        <v>0</v>
      </c>
      <c r="AB375">
        <v>33000</v>
      </c>
      <c r="AC375">
        <v>237000</v>
      </c>
      <c r="AD375">
        <v>564000</v>
      </c>
      <c r="AE375">
        <v>1423000</v>
      </c>
      <c r="AF375">
        <v>1939000</v>
      </c>
      <c r="AG375">
        <v>2148000</v>
      </c>
      <c r="AH375">
        <v>2929000</v>
      </c>
      <c r="AI375">
        <v>4096000</v>
      </c>
      <c r="AJ375">
        <v>5645000</v>
      </c>
      <c r="AK375">
        <v>6193000</v>
      </c>
      <c r="AL375">
        <v>7681000</v>
      </c>
      <c r="AM375">
        <v>12295000</v>
      </c>
      <c r="AN375">
        <v>13521000</v>
      </c>
      <c r="AO375">
        <v>13749000</v>
      </c>
      <c r="AP375">
        <v>18121000</v>
      </c>
      <c r="AQ375">
        <v>23716000</v>
      </c>
      <c r="AR375">
        <v>24090000</v>
      </c>
      <c r="AS375">
        <v>22135000</v>
      </c>
      <c r="AT375">
        <v>26740000</v>
      </c>
      <c r="AU375">
        <v>27426000</v>
      </c>
      <c r="AV375">
        <v>26784000</v>
      </c>
      <c r="AW375">
        <v>33078000</v>
      </c>
      <c r="AX375">
        <v>23108000</v>
      </c>
      <c r="AY375">
        <v>22140000</v>
      </c>
      <c r="AZ375">
        <v>21114000</v>
      </c>
      <c r="BA375">
        <v>19727000</v>
      </c>
      <c r="BB375">
        <v>17968000</v>
      </c>
      <c r="BC375">
        <v>16191000</v>
      </c>
      <c r="BD375">
        <v>14248000</v>
      </c>
      <c r="BE375">
        <v>12319000</v>
      </c>
      <c r="BF375">
        <v>10500000</v>
      </c>
      <c r="BG375">
        <v>8736000</v>
      </c>
    </row>
    <row r="376" spans="1:59">
      <c r="A376" s="1" t="s">
        <v>493</v>
      </c>
      <c r="B376" s="1" t="s">
        <v>494</v>
      </c>
      <c r="C376" s="1" t="s">
        <v>383</v>
      </c>
      <c r="D376" s="1" t="s">
        <v>384</v>
      </c>
      <c r="Z376">
        <v>0</v>
      </c>
      <c r="AA376">
        <v>2065000</v>
      </c>
      <c r="AB376">
        <v>25808000</v>
      </c>
      <c r="AC376">
        <v>35739000</v>
      </c>
      <c r="AD376">
        <v>47405000</v>
      </c>
      <c r="AE376">
        <v>37985000</v>
      </c>
      <c r="AF376">
        <v>19077000</v>
      </c>
      <c r="AG376">
        <v>66084000</v>
      </c>
      <c r="AH376">
        <v>107090000</v>
      </c>
      <c r="AI376">
        <v>94280000</v>
      </c>
      <c r="AJ376">
        <v>46720000</v>
      </c>
      <c r="AK376">
        <v>95896000</v>
      </c>
      <c r="AL376">
        <v>82151000</v>
      </c>
      <c r="AM376">
        <v>80584000</v>
      </c>
      <c r="AN376">
        <v>53563000</v>
      </c>
      <c r="AO376">
        <v>77924000</v>
      </c>
      <c r="AP376">
        <v>86804000</v>
      </c>
      <c r="AQ376">
        <v>120598000</v>
      </c>
      <c r="AR376">
        <v>126866000</v>
      </c>
      <c r="AS376">
        <v>80803000</v>
      </c>
      <c r="AT376">
        <v>146305000</v>
      </c>
      <c r="AU376">
        <v>163163000</v>
      </c>
      <c r="AV376">
        <v>86698000</v>
      </c>
      <c r="AW376">
        <v>219061000</v>
      </c>
    </row>
    <row r="377" spans="1:59">
      <c r="A377" s="1" t="s">
        <v>493</v>
      </c>
      <c r="B377" s="1" t="s">
        <v>494</v>
      </c>
      <c r="C377" s="1" t="s">
        <v>385</v>
      </c>
      <c r="D377" s="1" t="s">
        <v>386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422000</v>
      </c>
      <c r="AG377">
        <v>0</v>
      </c>
      <c r="AH377">
        <v>0</v>
      </c>
      <c r="AI377">
        <v>504000</v>
      </c>
      <c r="AJ377">
        <v>1265000</v>
      </c>
      <c r="AK377">
        <v>1975000</v>
      </c>
      <c r="AL377">
        <v>3467000</v>
      </c>
      <c r="AM377">
        <v>5671000</v>
      </c>
      <c r="AN377">
        <v>7933000</v>
      </c>
      <c r="AO377">
        <v>8256000</v>
      </c>
      <c r="AP377">
        <v>9227000</v>
      </c>
      <c r="AQ377">
        <v>10404000</v>
      </c>
      <c r="AR377">
        <v>13238000</v>
      </c>
      <c r="AS377">
        <v>17589000</v>
      </c>
      <c r="AT377">
        <v>18935000</v>
      </c>
      <c r="AU377">
        <v>22567000</v>
      </c>
      <c r="AV377">
        <v>30777000</v>
      </c>
      <c r="AW377">
        <v>45403000</v>
      </c>
    </row>
    <row r="378" spans="1:59">
      <c r="A378" s="1" t="s">
        <v>493</v>
      </c>
      <c r="B378" s="1" t="s">
        <v>494</v>
      </c>
      <c r="C378" s="1" t="s">
        <v>387</v>
      </c>
      <c r="D378" s="1" t="s">
        <v>388</v>
      </c>
      <c r="Z378">
        <v>0</v>
      </c>
      <c r="AA378">
        <v>2065000</v>
      </c>
      <c r="AB378">
        <v>25841000</v>
      </c>
      <c r="AC378">
        <v>35789000</v>
      </c>
      <c r="AD378">
        <v>43335000</v>
      </c>
      <c r="AE378">
        <v>34688000</v>
      </c>
      <c r="AF378">
        <v>21486000</v>
      </c>
      <c r="AG378">
        <v>67867000</v>
      </c>
      <c r="AH378">
        <v>91713000</v>
      </c>
      <c r="AI378">
        <v>67304000</v>
      </c>
      <c r="AJ378">
        <v>43354000</v>
      </c>
      <c r="AK378">
        <v>92523000</v>
      </c>
      <c r="AL378">
        <v>72151000</v>
      </c>
      <c r="AM378">
        <v>78934000</v>
      </c>
      <c r="AN378">
        <v>56587000</v>
      </c>
      <c r="AO378">
        <v>70075000</v>
      </c>
      <c r="AP378">
        <v>63349000</v>
      </c>
      <c r="AQ378">
        <v>76344000</v>
      </c>
      <c r="AR378">
        <v>95576000</v>
      </c>
      <c r="AS378">
        <v>89156000</v>
      </c>
      <c r="AT378">
        <v>105069000</v>
      </c>
      <c r="AU378">
        <v>151882000</v>
      </c>
      <c r="AV378">
        <v>124775000</v>
      </c>
      <c r="AW378">
        <v>65742000</v>
      </c>
    </row>
    <row r="379" spans="1:59">
      <c r="A379" s="1" t="s">
        <v>493</v>
      </c>
      <c r="B379" s="1" t="s">
        <v>494</v>
      </c>
      <c r="C379" s="1" t="s">
        <v>389</v>
      </c>
      <c r="D379" s="1" t="s">
        <v>390</v>
      </c>
      <c r="Z379">
        <v>0</v>
      </c>
      <c r="AA379">
        <v>2037000</v>
      </c>
      <c r="AB379">
        <v>27637000</v>
      </c>
      <c r="AC379">
        <v>65538000</v>
      </c>
      <c r="AD379">
        <v>109792000</v>
      </c>
      <c r="AE379">
        <v>140374000</v>
      </c>
      <c r="AF379">
        <v>153408000</v>
      </c>
      <c r="AG379">
        <v>229629000</v>
      </c>
      <c r="AH379">
        <v>315929000</v>
      </c>
      <c r="AI379">
        <v>367713000</v>
      </c>
      <c r="AJ379">
        <v>395806000</v>
      </c>
      <c r="AK379">
        <v>517910000</v>
      </c>
      <c r="AL379">
        <v>636209000</v>
      </c>
      <c r="AM379">
        <v>739698000</v>
      </c>
      <c r="AN379">
        <v>734912000</v>
      </c>
      <c r="AO379">
        <v>833262000</v>
      </c>
      <c r="AP379">
        <v>924001000</v>
      </c>
      <c r="AQ379">
        <v>979484000</v>
      </c>
      <c r="AR379">
        <v>1072012000</v>
      </c>
      <c r="AS379">
        <v>1122461000</v>
      </c>
      <c r="AT379">
        <v>1200317000</v>
      </c>
      <c r="AU379">
        <v>1333445000</v>
      </c>
      <c r="AV379">
        <v>1420842000</v>
      </c>
      <c r="AW379">
        <v>1365318000</v>
      </c>
    </row>
    <row r="380" spans="1:59">
      <c r="A380" s="1" t="s">
        <v>493</v>
      </c>
      <c r="B380" s="1" t="s">
        <v>494</v>
      </c>
      <c r="C380" s="1" t="s">
        <v>391</v>
      </c>
      <c r="D380" s="1" t="s">
        <v>392</v>
      </c>
      <c r="Z380">
        <v>0</v>
      </c>
      <c r="AA380">
        <v>0</v>
      </c>
      <c r="AB380">
        <v>33000</v>
      </c>
      <c r="AC380">
        <v>237000</v>
      </c>
      <c r="AD380">
        <v>564000</v>
      </c>
      <c r="AE380">
        <v>905000</v>
      </c>
      <c r="AF380">
        <v>1087000</v>
      </c>
      <c r="AG380">
        <v>1363000</v>
      </c>
      <c r="AH380">
        <v>1961000</v>
      </c>
      <c r="AI380">
        <v>2620000</v>
      </c>
      <c r="AJ380">
        <v>3284000</v>
      </c>
      <c r="AK380">
        <v>3478000</v>
      </c>
      <c r="AL380">
        <v>4605000</v>
      </c>
      <c r="AM380">
        <v>7151000</v>
      </c>
      <c r="AN380">
        <v>7031000</v>
      </c>
      <c r="AO380">
        <v>7020000</v>
      </c>
      <c r="AP380">
        <v>8094000</v>
      </c>
      <c r="AQ380">
        <v>9115000</v>
      </c>
      <c r="AR380">
        <v>9174000</v>
      </c>
      <c r="AS380">
        <v>8788000</v>
      </c>
      <c r="AT380">
        <v>10785000</v>
      </c>
      <c r="AU380">
        <v>11592000</v>
      </c>
      <c r="AV380">
        <v>11456000</v>
      </c>
      <c r="AW380">
        <v>16538000</v>
      </c>
    </row>
    <row r="381" spans="1:59">
      <c r="A381" s="1" t="s">
        <v>493</v>
      </c>
      <c r="B381" s="1" t="s">
        <v>494</v>
      </c>
      <c r="C381" s="1" t="s">
        <v>393</v>
      </c>
      <c r="D381" s="1" t="s">
        <v>394</v>
      </c>
      <c r="Z381">
        <v>0</v>
      </c>
      <c r="AA381">
        <v>2065000</v>
      </c>
      <c r="AB381">
        <v>25841000</v>
      </c>
      <c r="AC381">
        <v>35789000</v>
      </c>
      <c r="AD381">
        <v>43335000</v>
      </c>
      <c r="AE381">
        <v>34688000</v>
      </c>
      <c r="AF381">
        <v>21064000</v>
      </c>
      <c r="AG381">
        <v>67867000</v>
      </c>
      <c r="AH381">
        <v>91713000</v>
      </c>
      <c r="AI381">
        <v>66800000</v>
      </c>
      <c r="AJ381">
        <v>42089000</v>
      </c>
      <c r="AK381">
        <v>90548000</v>
      </c>
      <c r="AL381">
        <v>68684000</v>
      </c>
      <c r="AM381">
        <v>73263000</v>
      </c>
      <c r="AN381">
        <v>48654000</v>
      </c>
      <c r="AO381">
        <v>61819000</v>
      </c>
      <c r="AP381">
        <v>54122000</v>
      </c>
      <c r="AQ381">
        <v>65940000</v>
      </c>
      <c r="AR381">
        <v>82338000</v>
      </c>
      <c r="AS381">
        <v>71567000</v>
      </c>
      <c r="AT381">
        <v>86134000</v>
      </c>
      <c r="AU381">
        <v>129315000</v>
      </c>
      <c r="AV381">
        <v>93998000</v>
      </c>
      <c r="AW381">
        <v>20339000</v>
      </c>
    </row>
    <row r="382" spans="1:59">
      <c r="A382" s="1" t="s">
        <v>493</v>
      </c>
      <c r="B382" s="1" t="s">
        <v>494</v>
      </c>
      <c r="C382" s="1" t="s">
        <v>395</v>
      </c>
      <c r="D382" s="1" t="s">
        <v>396</v>
      </c>
      <c r="Z382">
        <v>0</v>
      </c>
      <c r="AA382">
        <v>2065000</v>
      </c>
      <c r="AB382">
        <v>25808000</v>
      </c>
      <c r="AC382">
        <v>35552000</v>
      </c>
      <c r="AD382">
        <v>42771000</v>
      </c>
      <c r="AE382">
        <v>33783000</v>
      </c>
      <c r="AF382">
        <v>19977000</v>
      </c>
      <c r="AG382">
        <v>66504000</v>
      </c>
      <c r="AH382">
        <v>89752000</v>
      </c>
      <c r="AI382">
        <v>64180000</v>
      </c>
      <c r="AJ382">
        <v>38805000</v>
      </c>
      <c r="AK382">
        <v>87070000</v>
      </c>
      <c r="AL382">
        <v>64079000</v>
      </c>
      <c r="AM382">
        <v>66112000</v>
      </c>
      <c r="AN382">
        <v>41623000</v>
      </c>
      <c r="AO382">
        <v>54799000</v>
      </c>
      <c r="AP382">
        <v>46028000</v>
      </c>
      <c r="AQ382">
        <v>56825000</v>
      </c>
      <c r="AR382">
        <v>73164000</v>
      </c>
      <c r="AS382">
        <v>62779000</v>
      </c>
      <c r="AT382">
        <v>75349000</v>
      </c>
      <c r="AU382">
        <v>117723000</v>
      </c>
      <c r="AV382">
        <v>82542000</v>
      </c>
      <c r="AW382">
        <v>3801000</v>
      </c>
    </row>
    <row r="383" spans="1:59">
      <c r="A383" s="1" t="s">
        <v>493</v>
      </c>
      <c r="B383" s="1" t="s">
        <v>494</v>
      </c>
      <c r="C383" s="1" t="s">
        <v>397</v>
      </c>
      <c r="D383" s="1" t="s">
        <v>398</v>
      </c>
      <c r="Z383">
        <v>0</v>
      </c>
      <c r="AA383">
        <v>0</v>
      </c>
      <c r="AB383">
        <v>33000</v>
      </c>
      <c r="AC383">
        <v>237000</v>
      </c>
      <c r="AD383">
        <v>564000</v>
      </c>
      <c r="AE383">
        <v>905000</v>
      </c>
      <c r="AF383">
        <v>1509000</v>
      </c>
      <c r="AG383">
        <v>1363000</v>
      </c>
      <c r="AH383">
        <v>1961000</v>
      </c>
      <c r="AI383">
        <v>3124000</v>
      </c>
      <c r="AJ383">
        <v>4549000</v>
      </c>
      <c r="AK383">
        <v>5453000</v>
      </c>
      <c r="AL383">
        <v>8072000</v>
      </c>
      <c r="AM383">
        <v>12822000</v>
      </c>
      <c r="AN383">
        <v>14964000</v>
      </c>
      <c r="AO383">
        <v>15276000</v>
      </c>
      <c r="AP383">
        <v>17321000</v>
      </c>
      <c r="AQ383">
        <v>19519000</v>
      </c>
      <c r="AR383">
        <v>22412000</v>
      </c>
      <c r="AS383">
        <v>26377000</v>
      </c>
      <c r="AT383">
        <v>29720000</v>
      </c>
      <c r="AU383">
        <v>34159000</v>
      </c>
      <c r="AV383">
        <v>42233000</v>
      </c>
      <c r="AW383">
        <v>61941000</v>
      </c>
    </row>
    <row r="384" spans="1:59">
      <c r="A384" s="1" t="s">
        <v>493</v>
      </c>
      <c r="B384" s="1" t="s">
        <v>494</v>
      </c>
      <c r="C384" s="1" t="s">
        <v>399</v>
      </c>
      <c r="D384" s="1" t="s">
        <v>40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4183000</v>
      </c>
      <c r="AF384">
        <v>6136000</v>
      </c>
      <c r="AG384">
        <v>8622000</v>
      </c>
      <c r="AH384">
        <v>6645000</v>
      </c>
      <c r="AI384">
        <v>8131000</v>
      </c>
      <c r="AJ384">
        <v>8105000</v>
      </c>
      <c r="AK384">
        <v>19834000</v>
      </c>
      <c r="AL384">
        <v>25229000</v>
      </c>
      <c r="AM384">
        <v>35010000</v>
      </c>
      <c r="AN384">
        <v>38656000</v>
      </c>
      <c r="AO384">
        <v>52993000</v>
      </c>
      <c r="AP384">
        <v>50896000</v>
      </c>
      <c r="AQ384">
        <v>56277000</v>
      </c>
      <c r="AR384">
        <v>78251000</v>
      </c>
      <c r="AS384">
        <v>86422000</v>
      </c>
      <c r="AT384">
        <v>98889000</v>
      </c>
      <c r="AU384">
        <v>105105000</v>
      </c>
      <c r="AV384">
        <v>122313000</v>
      </c>
      <c r="AW384">
        <v>143825000</v>
      </c>
      <c r="AX384">
        <v>220418000</v>
      </c>
      <c r="AY384">
        <v>178945000</v>
      </c>
      <c r="AZ384">
        <v>188132000</v>
      </c>
      <c r="BA384">
        <v>190318000</v>
      </c>
      <c r="BB384">
        <v>180552000</v>
      </c>
      <c r="BC384">
        <v>182346000</v>
      </c>
      <c r="BD384">
        <v>183048000</v>
      </c>
      <c r="BE384">
        <v>193574000</v>
      </c>
      <c r="BF384">
        <v>188872000</v>
      </c>
      <c r="BG384">
        <v>187358000</v>
      </c>
    </row>
    <row r="385" spans="1:59">
      <c r="A385" s="1" t="s">
        <v>493</v>
      </c>
      <c r="B385" s="1" t="s">
        <v>494</v>
      </c>
      <c r="C385" s="1" t="s">
        <v>401</v>
      </c>
      <c r="D385" s="1" t="s">
        <v>402</v>
      </c>
      <c r="Z385">
        <v>19659000</v>
      </c>
      <c r="AA385">
        <v>49401000</v>
      </c>
      <c r="AB385">
        <v>56232000</v>
      </c>
      <c r="AC385">
        <v>71509000</v>
      </c>
      <c r="AD385">
        <v>72188000</v>
      </c>
      <c r="AE385">
        <v>82904000</v>
      </c>
      <c r="AF385">
        <v>52349000</v>
      </c>
      <c r="AG385">
        <v>88230000</v>
      </c>
      <c r="AH385">
        <v>134555000</v>
      </c>
      <c r="AI385">
        <v>118831000</v>
      </c>
      <c r="AJ385">
        <v>97266000</v>
      </c>
      <c r="AK385">
        <v>149365000</v>
      </c>
      <c r="AL385">
        <v>132237000</v>
      </c>
      <c r="AM385">
        <v>143695000</v>
      </c>
      <c r="AN385">
        <v>118538000</v>
      </c>
      <c r="AO385">
        <v>167733000</v>
      </c>
      <c r="AP385">
        <v>163047000</v>
      </c>
      <c r="AQ385">
        <v>217029000</v>
      </c>
      <c r="AR385">
        <v>256011000</v>
      </c>
      <c r="AS385">
        <v>198061000</v>
      </c>
      <c r="AT385">
        <v>274015000</v>
      </c>
      <c r="AU385">
        <v>314890000</v>
      </c>
      <c r="AV385">
        <v>248755000</v>
      </c>
      <c r="AW385">
        <v>433091000</v>
      </c>
      <c r="AX385">
        <v>294197000</v>
      </c>
      <c r="AY385">
        <v>274774000</v>
      </c>
      <c r="AZ385">
        <v>178195000</v>
      </c>
      <c r="BA385">
        <v>113233000</v>
      </c>
      <c r="BB385">
        <v>66040000</v>
      </c>
      <c r="BC385">
        <v>35239000</v>
      </c>
      <c r="BD385">
        <v>15523000</v>
      </c>
      <c r="BE385">
        <v>3638000</v>
      </c>
      <c r="BF385">
        <v>554000</v>
      </c>
      <c r="BG385">
        <v>0</v>
      </c>
    </row>
    <row r="386" spans="1:59">
      <c r="A386" s="1" t="s">
        <v>493</v>
      </c>
      <c r="B386" s="1" t="s">
        <v>494</v>
      </c>
      <c r="C386" s="1" t="s">
        <v>403</v>
      </c>
      <c r="D386" s="1" t="s">
        <v>404</v>
      </c>
      <c r="Z386">
        <v>22067000</v>
      </c>
      <c r="AA386">
        <v>63544000</v>
      </c>
      <c r="AB386">
        <v>151124000</v>
      </c>
      <c r="AC386">
        <v>223360000</v>
      </c>
      <c r="AD386">
        <v>301881000</v>
      </c>
      <c r="AE386">
        <v>371630000</v>
      </c>
      <c r="AF386">
        <v>381767000</v>
      </c>
      <c r="AG386">
        <v>475418000</v>
      </c>
      <c r="AH386">
        <v>556018000</v>
      </c>
      <c r="AI386">
        <v>895033000</v>
      </c>
      <c r="AJ386">
        <v>944713000</v>
      </c>
      <c r="AK386">
        <v>968405000</v>
      </c>
      <c r="AL386">
        <v>1200196000</v>
      </c>
      <c r="AM386">
        <v>1367243000</v>
      </c>
      <c r="AN386">
        <v>1342626000</v>
      </c>
      <c r="AO386">
        <v>1544066000</v>
      </c>
      <c r="AP386">
        <v>1756881000</v>
      </c>
      <c r="AQ386">
        <v>1874460000</v>
      </c>
      <c r="AR386">
        <v>2129198000</v>
      </c>
      <c r="AS386">
        <v>2171274000</v>
      </c>
      <c r="AT386">
        <v>2309434000</v>
      </c>
      <c r="AU386">
        <v>2537597000</v>
      </c>
      <c r="AV386">
        <v>2690613000</v>
      </c>
      <c r="AW386">
        <v>2748594000</v>
      </c>
    </row>
    <row r="387" spans="1:59">
      <c r="A387" s="1" t="s">
        <v>493</v>
      </c>
      <c r="B387" s="1" t="s">
        <v>494</v>
      </c>
      <c r="C387" s="1" t="s">
        <v>405</v>
      </c>
      <c r="D387" s="1" t="s">
        <v>406</v>
      </c>
      <c r="Z387">
        <v>225000</v>
      </c>
      <c r="AA387">
        <v>318000</v>
      </c>
      <c r="AB387">
        <v>521000</v>
      </c>
      <c r="AC387">
        <v>7552000</v>
      </c>
      <c r="AD387">
        <v>3731000</v>
      </c>
      <c r="AE387">
        <v>4843000</v>
      </c>
      <c r="AF387">
        <v>5155000</v>
      </c>
      <c r="AG387">
        <v>5777000</v>
      </c>
      <c r="AH387">
        <v>5244000</v>
      </c>
      <c r="AI387">
        <v>7047000</v>
      </c>
      <c r="AJ387">
        <v>9368000</v>
      </c>
      <c r="AK387">
        <v>17088000</v>
      </c>
      <c r="AL387">
        <v>14900000</v>
      </c>
      <c r="AM387">
        <v>19882000</v>
      </c>
      <c r="AN387">
        <v>22882000</v>
      </c>
      <c r="AO387">
        <v>24541000</v>
      </c>
      <c r="AP387">
        <v>30745000</v>
      </c>
      <c r="AQ387">
        <v>34567000</v>
      </c>
      <c r="AR387">
        <v>35393000</v>
      </c>
      <c r="AS387">
        <v>31427000</v>
      </c>
      <c r="AT387">
        <v>35744000</v>
      </c>
      <c r="AU387">
        <v>36921000</v>
      </c>
      <c r="AV387">
        <v>36377000</v>
      </c>
      <c r="AW387">
        <v>43898000</v>
      </c>
      <c r="AX387">
        <v>34067000</v>
      </c>
      <c r="AY387">
        <v>33786000</v>
      </c>
      <c r="AZ387">
        <v>32784000</v>
      </c>
      <c r="BA387">
        <v>30793000</v>
      </c>
      <c r="BB387">
        <v>27694000</v>
      </c>
      <c r="BC387">
        <v>24823000</v>
      </c>
      <c r="BD387">
        <v>21679000</v>
      </c>
      <c r="BE387">
        <v>18641000</v>
      </c>
      <c r="BF387">
        <v>15925000</v>
      </c>
      <c r="BG387">
        <v>13293000</v>
      </c>
    </row>
    <row r="388" spans="1:59">
      <c r="A388" s="1" t="s">
        <v>493</v>
      </c>
      <c r="B388" s="1" t="s">
        <v>494</v>
      </c>
      <c r="C388" s="1" t="s">
        <v>407</v>
      </c>
      <c r="D388" s="1" t="s">
        <v>408</v>
      </c>
      <c r="Z388">
        <v>19659000</v>
      </c>
      <c r="AA388">
        <v>49401000</v>
      </c>
      <c r="AB388">
        <v>56232000</v>
      </c>
      <c r="AC388">
        <v>71509000</v>
      </c>
      <c r="AD388">
        <v>72188000</v>
      </c>
      <c r="AE388">
        <v>78721000</v>
      </c>
      <c r="AF388">
        <v>46213000</v>
      </c>
      <c r="AG388">
        <v>79608000</v>
      </c>
      <c r="AH388">
        <v>127910000</v>
      </c>
      <c r="AI388">
        <v>110700000</v>
      </c>
      <c r="AJ388">
        <v>89161000</v>
      </c>
      <c r="AK388">
        <v>129531000</v>
      </c>
      <c r="AL388">
        <v>107008000</v>
      </c>
      <c r="AM388">
        <v>108685000</v>
      </c>
      <c r="AN388">
        <v>79882000</v>
      </c>
      <c r="AO388">
        <v>114740000</v>
      </c>
      <c r="AP388">
        <v>112151000</v>
      </c>
      <c r="AQ388">
        <v>160752000</v>
      </c>
      <c r="AR388">
        <v>177760000</v>
      </c>
      <c r="AS388">
        <v>111639000</v>
      </c>
      <c r="AT388">
        <v>175126000</v>
      </c>
      <c r="AU388">
        <v>209785000</v>
      </c>
      <c r="AV388">
        <v>126442000</v>
      </c>
      <c r="AW388">
        <v>289266000</v>
      </c>
    </row>
    <row r="389" spans="1:59">
      <c r="A389" s="1" t="s">
        <v>493</v>
      </c>
      <c r="B389" s="1" t="s">
        <v>494</v>
      </c>
      <c r="C389" s="1" t="s">
        <v>409</v>
      </c>
      <c r="D389" s="1" t="s">
        <v>410</v>
      </c>
      <c r="Z389">
        <v>19434000</v>
      </c>
      <c r="AA389">
        <v>49083000</v>
      </c>
      <c r="AB389">
        <v>55711000</v>
      </c>
      <c r="AC389">
        <v>63957000</v>
      </c>
      <c r="AD389">
        <v>68457000</v>
      </c>
      <c r="AE389">
        <v>73878000</v>
      </c>
      <c r="AF389">
        <v>41058000</v>
      </c>
      <c r="AG389">
        <v>73831000</v>
      </c>
      <c r="AH389">
        <v>122666000</v>
      </c>
      <c r="AI389">
        <v>103653000</v>
      </c>
      <c r="AJ389">
        <v>79793000</v>
      </c>
      <c r="AK389">
        <v>112443000</v>
      </c>
      <c r="AL389">
        <v>92108000</v>
      </c>
      <c r="AM389">
        <v>88803000</v>
      </c>
      <c r="AN389">
        <v>57000000</v>
      </c>
      <c r="AO389">
        <v>90199000</v>
      </c>
      <c r="AP389">
        <v>81406000</v>
      </c>
      <c r="AQ389">
        <v>126185000</v>
      </c>
      <c r="AR389">
        <v>142367000</v>
      </c>
      <c r="AS389">
        <v>80212000</v>
      </c>
      <c r="AT389">
        <v>139382000</v>
      </c>
      <c r="AU389">
        <v>172864000</v>
      </c>
      <c r="AV389">
        <v>90065000</v>
      </c>
      <c r="AW389">
        <v>245368000</v>
      </c>
    </row>
    <row r="390" spans="1:59">
      <c r="A390" s="1" t="s">
        <v>493</v>
      </c>
      <c r="B390" s="1" t="s">
        <v>494</v>
      </c>
      <c r="C390" s="1" t="s">
        <v>411</v>
      </c>
      <c r="D390" s="1" t="s">
        <v>412</v>
      </c>
      <c r="Z390">
        <v>225000</v>
      </c>
      <c r="AA390">
        <v>318000</v>
      </c>
      <c r="AB390">
        <v>521000</v>
      </c>
      <c r="AC390">
        <v>7552000</v>
      </c>
      <c r="AD390">
        <v>3731000</v>
      </c>
      <c r="AE390">
        <v>9026000</v>
      </c>
      <c r="AF390">
        <v>11291000</v>
      </c>
      <c r="AG390">
        <v>14399000</v>
      </c>
      <c r="AH390">
        <v>11889000</v>
      </c>
      <c r="AI390">
        <v>15178000</v>
      </c>
      <c r="AJ390">
        <v>17473000</v>
      </c>
      <c r="AK390">
        <v>36922000</v>
      </c>
      <c r="AL390">
        <v>40129000</v>
      </c>
      <c r="AM390">
        <v>54892000</v>
      </c>
      <c r="AN390">
        <v>61538000</v>
      </c>
      <c r="AO390">
        <v>77534000</v>
      </c>
      <c r="AP390">
        <v>81641000</v>
      </c>
      <c r="AQ390">
        <v>90844000</v>
      </c>
      <c r="AR390">
        <v>113644000</v>
      </c>
      <c r="AS390">
        <v>117849000</v>
      </c>
      <c r="AT390">
        <v>134633000</v>
      </c>
      <c r="AU390">
        <v>142026000</v>
      </c>
      <c r="AV390">
        <v>158690000</v>
      </c>
      <c r="AW390">
        <v>187723000</v>
      </c>
    </row>
    <row r="391" spans="1:59">
      <c r="A391" s="1" t="s">
        <v>493</v>
      </c>
      <c r="B391" s="1" t="s">
        <v>494</v>
      </c>
      <c r="C391" s="1" t="s">
        <v>413</v>
      </c>
      <c r="D391" s="1" t="s">
        <v>414</v>
      </c>
      <c r="Z391">
        <v>803000</v>
      </c>
      <c r="AA391">
        <v>0</v>
      </c>
      <c r="AB391">
        <v>5032000</v>
      </c>
      <c r="AC391">
        <v>8084000</v>
      </c>
      <c r="AD391">
        <v>412000</v>
      </c>
      <c r="AE391">
        <v>1130000</v>
      </c>
      <c r="AF391">
        <v>1817000</v>
      </c>
      <c r="AG391">
        <v>1812000</v>
      </c>
      <c r="AH391">
        <v>1637000</v>
      </c>
      <c r="AI391">
        <v>1017000</v>
      </c>
      <c r="AJ391">
        <v>270000</v>
      </c>
      <c r="AK391">
        <v>284000</v>
      </c>
      <c r="AL391">
        <v>486000</v>
      </c>
      <c r="AM391">
        <v>1851000</v>
      </c>
      <c r="AN391">
        <v>574000</v>
      </c>
      <c r="AO391">
        <v>3271000</v>
      </c>
      <c r="AP391">
        <v>3589000</v>
      </c>
      <c r="AQ391">
        <v>253000</v>
      </c>
      <c r="AR391">
        <v>240000</v>
      </c>
      <c r="AS391">
        <v>228000</v>
      </c>
      <c r="AT391">
        <v>237000</v>
      </c>
      <c r="AU391">
        <v>329000</v>
      </c>
      <c r="AV391">
        <v>346000</v>
      </c>
      <c r="AW391">
        <v>228000</v>
      </c>
      <c r="AX391">
        <v>6252000</v>
      </c>
      <c r="AY391">
        <v>182000</v>
      </c>
      <c r="AZ391">
        <v>182000</v>
      </c>
      <c r="BA391">
        <v>182000</v>
      </c>
      <c r="BB391">
        <v>182000</v>
      </c>
      <c r="BC391">
        <v>182000</v>
      </c>
      <c r="BD391">
        <v>182000</v>
      </c>
      <c r="BE391">
        <v>182000</v>
      </c>
      <c r="BF391">
        <v>442000</v>
      </c>
      <c r="BG391">
        <v>702000</v>
      </c>
    </row>
    <row r="392" spans="1:59">
      <c r="A392" s="1" t="s">
        <v>493</v>
      </c>
      <c r="B392" s="1" t="s">
        <v>494</v>
      </c>
      <c r="C392" s="1" t="s">
        <v>415</v>
      </c>
      <c r="D392" s="1" t="s">
        <v>416</v>
      </c>
      <c r="Z392">
        <v>29181000</v>
      </c>
      <c r="AA392">
        <v>3165000</v>
      </c>
      <c r="AB392">
        <v>16163000</v>
      </c>
      <c r="AC392">
        <v>0</v>
      </c>
      <c r="AD392">
        <v>0</v>
      </c>
      <c r="AE392">
        <v>5605000</v>
      </c>
      <c r="AF392">
        <v>670000</v>
      </c>
      <c r="AG392">
        <v>41000</v>
      </c>
      <c r="AH392">
        <v>0</v>
      </c>
      <c r="AI392">
        <v>0</v>
      </c>
      <c r="AJ392">
        <v>0</v>
      </c>
      <c r="AK392">
        <v>0</v>
      </c>
      <c r="AL392">
        <v>1289000</v>
      </c>
      <c r="AM392">
        <v>0</v>
      </c>
      <c r="AN392">
        <v>0</v>
      </c>
      <c r="AO392">
        <v>0</v>
      </c>
      <c r="AP392">
        <v>1017000</v>
      </c>
      <c r="AQ392">
        <v>3647000</v>
      </c>
      <c r="AR392">
        <v>2540000</v>
      </c>
      <c r="AS392">
        <v>8594000</v>
      </c>
      <c r="AT392">
        <v>18135000</v>
      </c>
      <c r="AU392">
        <v>4984000</v>
      </c>
      <c r="AV392">
        <v>165000</v>
      </c>
      <c r="AW392">
        <v>1990000</v>
      </c>
      <c r="AX392">
        <v>15080000</v>
      </c>
      <c r="AY392">
        <v>6954000</v>
      </c>
      <c r="AZ392">
        <v>2616000</v>
      </c>
      <c r="BA392">
        <v>36400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</row>
    <row r="393" spans="1:59">
      <c r="A393" s="1" t="s">
        <v>493</v>
      </c>
      <c r="B393" s="1" t="s">
        <v>494</v>
      </c>
      <c r="C393" s="1" t="s">
        <v>417</v>
      </c>
      <c r="D393" s="1" t="s">
        <v>418</v>
      </c>
      <c r="Z393">
        <v>64133000</v>
      </c>
      <c r="AA393">
        <v>63309000</v>
      </c>
      <c r="AB393">
        <v>23069000</v>
      </c>
      <c r="AC393">
        <v>19202000</v>
      </c>
      <c r="AD393">
        <v>24970000</v>
      </c>
      <c r="AE393">
        <v>29224000</v>
      </c>
      <c r="AF393">
        <v>27309000</v>
      </c>
      <c r="AG393">
        <v>25881000</v>
      </c>
      <c r="AH393">
        <v>23488000</v>
      </c>
      <c r="AI393">
        <v>21999000</v>
      </c>
      <c r="AJ393">
        <v>21536000</v>
      </c>
      <c r="AK393">
        <v>21840000</v>
      </c>
      <c r="AL393">
        <v>24617000</v>
      </c>
      <c r="AM393">
        <v>23069000</v>
      </c>
      <c r="AN393">
        <v>21930000</v>
      </c>
      <c r="AO393">
        <v>23434000</v>
      </c>
      <c r="AP393">
        <v>21249000</v>
      </c>
      <c r="AQ393">
        <v>8388000</v>
      </c>
      <c r="AR393">
        <v>11064000</v>
      </c>
      <c r="AS393">
        <v>18688000</v>
      </c>
      <c r="AT393">
        <v>34880000</v>
      </c>
      <c r="AU393">
        <v>40390000</v>
      </c>
      <c r="AV393">
        <v>42031000</v>
      </c>
      <c r="AW393">
        <v>38623000</v>
      </c>
    </row>
    <row r="394" spans="1:59">
      <c r="A394" s="1" t="s">
        <v>493</v>
      </c>
      <c r="B394" s="1" t="s">
        <v>494</v>
      </c>
      <c r="C394" s="1" t="s">
        <v>419</v>
      </c>
      <c r="D394" s="1" t="s">
        <v>420</v>
      </c>
      <c r="Z394">
        <v>2540000</v>
      </c>
      <c r="AA394">
        <v>1600000</v>
      </c>
      <c r="AB394">
        <v>1574000</v>
      </c>
      <c r="AC394">
        <v>1455000</v>
      </c>
      <c r="AD394">
        <v>635000</v>
      </c>
      <c r="AE394">
        <v>495000</v>
      </c>
      <c r="AF394">
        <v>477000</v>
      </c>
      <c r="AG394">
        <v>416000</v>
      </c>
      <c r="AH394">
        <v>288000</v>
      </c>
      <c r="AI394">
        <v>287000</v>
      </c>
      <c r="AJ394">
        <v>208000</v>
      </c>
      <c r="AK394">
        <v>108000</v>
      </c>
      <c r="AL394">
        <v>82000</v>
      </c>
      <c r="AM394">
        <v>85000</v>
      </c>
      <c r="AN394">
        <v>128000</v>
      </c>
      <c r="AO394">
        <v>82000</v>
      </c>
      <c r="AP394">
        <v>189000</v>
      </c>
      <c r="AQ394">
        <v>44000</v>
      </c>
      <c r="AR394">
        <v>41000</v>
      </c>
      <c r="AS394">
        <v>40000</v>
      </c>
      <c r="AT394">
        <v>41000</v>
      </c>
      <c r="AU394">
        <v>55000</v>
      </c>
      <c r="AV394">
        <v>49000</v>
      </c>
      <c r="AW394">
        <v>35000</v>
      </c>
      <c r="AX394">
        <v>101000</v>
      </c>
      <c r="AY394">
        <v>108000</v>
      </c>
      <c r="AZ394">
        <v>106000</v>
      </c>
      <c r="BA394">
        <v>105000</v>
      </c>
      <c r="BB394">
        <v>102000</v>
      </c>
      <c r="BC394">
        <v>102000</v>
      </c>
      <c r="BD394">
        <v>99000</v>
      </c>
      <c r="BE394">
        <v>98000</v>
      </c>
      <c r="BF394">
        <v>96000</v>
      </c>
      <c r="BG394">
        <v>90000</v>
      </c>
    </row>
    <row r="395" spans="1:59">
      <c r="A395" s="1" t="s">
        <v>493</v>
      </c>
      <c r="B395" s="1" t="s">
        <v>494</v>
      </c>
      <c r="C395" s="1" t="s">
        <v>421</v>
      </c>
      <c r="D395" s="1" t="s">
        <v>422</v>
      </c>
      <c r="Z395">
        <v>28378000</v>
      </c>
      <c r="AA395">
        <v>3165000</v>
      </c>
      <c r="AB395">
        <v>11131000</v>
      </c>
      <c r="AC395">
        <v>-8084000</v>
      </c>
      <c r="AD395">
        <v>-412000</v>
      </c>
      <c r="AE395">
        <v>4475000</v>
      </c>
      <c r="AF395">
        <v>-1147000</v>
      </c>
      <c r="AG395">
        <v>-1771000</v>
      </c>
      <c r="AH395">
        <v>-1637000</v>
      </c>
      <c r="AI395">
        <v>-1017000</v>
      </c>
      <c r="AJ395">
        <v>-270000</v>
      </c>
      <c r="AK395">
        <v>-284000</v>
      </c>
      <c r="AL395">
        <v>803000</v>
      </c>
      <c r="AM395">
        <v>-1851000</v>
      </c>
      <c r="AN395">
        <v>-574000</v>
      </c>
      <c r="AO395">
        <v>-3271000</v>
      </c>
      <c r="AP395">
        <v>-2572000</v>
      </c>
      <c r="AQ395">
        <v>3394000</v>
      </c>
      <c r="AR395">
        <v>2300000</v>
      </c>
      <c r="AS395">
        <v>8366000</v>
      </c>
      <c r="AT395">
        <v>17898000</v>
      </c>
      <c r="AU395">
        <v>4655000</v>
      </c>
      <c r="AV395">
        <v>-181000</v>
      </c>
      <c r="AW395">
        <v>1762000</v>
      </c>
    </row>
    <row r="396" spans="1:59">
      <c r="A396" s="1" t="s">
        <v>493</v>
      </c>
      <c r="B396" s="1" t="s">
        <v>494</v>
      </c>
      <c r="C396" s="1" t="s">
        <v>423</v>
      </c>
      <c r="D396" s="1" t="s">
        <v>424</v>
      </c>
      <c r="Z396">
        <v>25838000</v>
      </c>
      <c r="AA396">
        <v>1565000</v>
      </c>
      <c r="AB396">
        <v>9557000</v>
      </c>
      <c r="AC396">
        <v>-9539000</v>
      </c>
      <c r="AD396">
        <v>-1047000</v>
      </c>
      <c r="AE396">
        <v>3980000</v>
      </c>
      <c r="AF396">
        <v>-1624000</v>
      </c>
      <c r="AG396">
        <v>-2187000</v>
      </c>
      <c r="AH396">
        <v>-1925000</v>
      </c>
      <c r="AI396">
        <v>-1304000</v>
      </c>
      <c r="AJ396">
        <v>-478000</v>
      </c>
      <c r="AK396">
        <v>-392000</v>
      </c>
      <c r="AL396">
        <v>721000</v>
      </c>
      <c r="AM396">
        <v>-1936000</v>
      </c>
      <c r="AN396">
        <v>-702000</v>
      </c>
      <c r="AO396">
        <v>-3353000</v>
      </c>
      <c r="AP396">
        <v>-2761000</v>
      </c>
      <c r="AQ396">
        <v>3350000</v>
      </c>
      <c r="AR396">
        <v>2259000</v>
      </c>
      <c r="AS396">
        <v>8326000</v>
      </c>
      <c r="AT396">
        <v>17857000</v>
      </c>
      <c r="AU396">
        <v>4600000</v>
      </c>
      <c r="AV396">
        <v>-230000</v>
      </c>
      <c r="AW396">
        <v>1727000</v>
      </c>
    </row>
    <row r="397" spans="1:59">
      <c r="A397" s="1" t="s">
        <v>493</v>
      </c>
      <c r="B397" s="1" t="s">
        <v>494</v>
      </c>
      <c r="C397" s="1" t="s">
        <v>425</v>
      </c>
      <c r="D397" s="1" t="s">
        <v>426</v>
      </c>
      <c r="Z397">
        <v>3343000</v>
      </c>
      <c r="AA397">
        <v>1600000</v>
      </c>
      <c r="AB397">
        <v>6606000</v>
      </c>
      <c r="AC397">
        <v>9539000</v>
      </c>
      <c r="AD397">
        <v>1047000</v>
      </c>
      <c r="AE397">
        <v>1625000</v>
      </c>
      <c r="AF397">
        <v>2294000</v>
      </c>
      <c r="AG397">
        <v>2228000</v>
      </c>
      <c r="AH397">
        <v>1925000</v>
      </c>
      <c r="AI397">
        <v>1304000</v>
      </c>
      <c r="AJ397">
        <v>478000</v>
      </c>
      <c r="AK397">
        <v>392000</v>
      </c>
      <c r="AL397">
        <v>568000</v>
      </c>
      <c r="AM397">
        <v>1936000</v>
      </c>
      <c r="AN397">
        <v>702000</v>
      </c>
      <c r="AO397">
        <v>3353000</v>
      </c>
      <c r="AP397">
        <v>3778000</v>
      </c>
      <c r="AQ397">
        <v>297000</v>
      </c>
      <c r="AR397">
        <v>281000</v>
      </c>
      <c r="AS397">
        <v>268000</v>
      </c>
      <c r="AT397">
        <v>278000</v>
      </c>
      <c r="AU397">
        <v>384000</v>
      </c>
      <c r="AV397">
        <v>395000</v>
      </c>
      <c r="AW397">
        <v>263000</v>
      </c>
    </row>
    <row r="398" spans="1:59">
      <c r="A398" s="1" t="s">
        <v>493</v>
      </c>
      <c r="B398" s="1" t="s">
        <v>494</v>
      </c>
      <c r="C398" s="1" t="s">
        <v>427</v>
      </c>
      <c r="D398" s="1" t="s">
        <v>428</v>
      </c>
      <c r="Z398">
        <v>803000</v>
      </c>
      <c r="AA398">
        <v>0</v>
      </c>
      <c r="AB398">
        <v>5032000</v>
      </c>
      <c r="AC398">
        <v>8084000</v>
      </c>
      <c r="AD398">
        <v>412000</v>
      </c>
      <c r="AE398">
        <v>1130000</v>
      </c>
      <c r="AF398">
        <v>1817000</v>
      </c>
      <c r="AG398">
        <v>1812000</v>
      </c>
      <c r="AH398">
        <v>1637000</v>
      </c>
      <c r="AI398">
        <v>1017000</v>
      </c>
      <c r="AJ398">
        <v>270000</v>
      </c>
      <c r="AK398">
        <v>284000</v>
      </c>
      <c r="AL398">
        <v>963000</v>
      </c>
      <c r="AM398">
        <v>2377000</v>
      </c>
      <c r="AN398">
        <v>1474000</v>
      </c>
      <c r="AO398">
        <v>4175000</v>
      </c>
      <c r="AP398">
        <v>4540000</v>
      </c>
      <c r="AQ398">
        <v>1247000</v>
      </c>
      <c r="AR398">
        <v>1639000</v>
      </c>
      <c r="AS398">
        <v>2626000</v>
      </c>
      <c r="AT398">
        <v>2918000</v>
      </c>
      <c r="AU398">
        <v>2895000</v>
      </c>
      <c r="AV398">
        <v>2467000</v>
      </c>
      <c r="AW398">
        <v>34510000</v>
      </c>
      <c r="AX398">
        <v>407858000</v>
      </c>
      <c r="AY398">
        <v>37968000</v>
      </c>
      <c r="AZ398">
        <v>37594000</v>
      </c>
      <c r="BA398">
        <v>106798000</v>
      </c>
      <c r="BB398">
        <v>37050000</v>
      </c>
      <c r="BC398">
        <v>35859000</v>
      </c>
      <c r="BD398">
        <v>124731000</v>
      </c>
      <c r="BE398">
        <v>38418000</v>
      </c>
      <c r="BF398">
        <v>22991000</v>
      </c>
      <c r="BG398">
        <v>8468000</v>
      </c>
    </row>
    <row r="399" spans="1:59">
      <c r="A399" s="1" t="s">
        <v>493</v>
      </c>
      <c r="B399" s="1" t="s">
        <v>494</v>
      </c>
      <c r="C399" s="1" t="s">
        <v>429</v>
      </c>
      <c r="D399" s="1" t="s">
        <v>430</v>
      </c>
      <c r="Z399">
        <v>29181000</v>
      </c>
      <c r="AA399">
        <v>3165000</v>
      </c>
      <c r="AB399">
        <v>21364000</v>
      </c>
      <c r="AC399">
        <v>0</v>
      </c>
      <c r="AD399">
        <v>1000</v>
      </c>
      <c r="AE399">
        <v>5605000</v>
      </c>
      <c r="AF399">
        <v>670000</v>
      </c>
      <c r="AG399">
        <v>41000</v>
      </c>
      <c r="AH399">
        <v>0</v>
      </c>
      <c r="AI399">
        <v>324000</v>
      </c>
      <c r="AJ399">
        <v>399000</v>
      </c>
      <c r="AK399">
        <v>389000</v>
      </c>
      <c r="AL399">
        <v>3707000</v>
      </c>
      <c r="AM399">
        <v>2760000</v>
      </c>
      <c r="AN399">
        <v>437000</v>
      </c>
      <c r="AO399">
        <v>441000</v>
      </c>
      <c r="AP399">
        <v>1498000</v>
      </c>
      <c r="AQ399">
        <v>433020000</v>
      </c>
      <c r="AR399">
        <v>34492000</v>
      </c>
      <c r="AS399">
        <v>433168000</v>
      </c>
      <c r="AT399">
        <v>144391000</v>
      </c>
      <c r="AU399">
        <v>20852000</v>
      </c>
      <c r="AV399">
        <v>9477000</v>
      </c>
      <c r="AW399">
        <v>14834000</v>
      </c>
      <c r="AX399">
        <v>55996000</v>
      </c>
      <c r="AY399">
        <v>23936000</v>
      </c>
      <c r="AZ399">
        <v>9776000</v>
      </c>
      <c r="BA399">
        <v>193000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</row>
    <row r="400" spans="1:59">
      <c r="A400" s="1" t="s">
        <v>493</v>
      </c>
      <c r="B400" s="1" t="s">
        <v>494</v>
      </c>
      <c r="C400" s="1" t="s">
        <v>431</v>
      </c>
      <c r="D400" s="1" t="s">
        <v>432</v>
      </c>
      <c r="Z400">
        <v>64133000</v>
      </c>
      <c r="AA400">
        <v>63309000</v>
      </c>
      <c r="AB400">
        <v>27864000</v>
      </c>
      <c r="AC400">
        <v>24215000</v>
      </c>
      <c r="AD400">
        <v>30125000</v>
      </c>
      <c r="AE400">
        <v>34562000</v>
      </c>
      <c r="AF400">
        <v>31953000</v>
      </c>
      <c r="AG400">
        <v>30823000</v>
      </c>
      <c r="AH400">
        <v>27727000</v>
      </c>
      <c r="AI400">
        <v>26252000</v>
      </c>
      <c r="AJ400">
        <v>25958000</v>
      </c>
      <c r="AK400">
        <v>27512000</v>
      </c>
      <c r="AL400">
        <v>33352000</v>
      </c>
      <c r="AM400">
        <v>34546000</v>
      </c>
      <c r="AN400">
        <v>32013000</v>
      </c>
      <c r="AO400">
        <v>33743000</v>
      </c>
      <c r="AP400">
        <v>31854000</v>
      </c>
      <c r="AQ400">
        <v>423664000</v>
      </c>
      <c r="AR400">
        <v>472438000</v>
      </c>
      <c r="AS400">
        <v>871956000</v>
      </c>
      <c r="AT400">
        <v>977073000</v>
      </c>
      <c r="AU400">
        <v>1014902000</v>
      </c>
      <c r="AV400">
        <v>1067969000</v>
      </c>
      <c r="AW400">
        <v>922185000</v>
      </c>
    </row>
    <row r="401" spans="1:59">
      <c r="A401" s="1" t="s">
        <v>493</v>
      </c>
      <c r="B401" s="1" t="s">
        <v>494</v>
      </c>
      <c r="C401" s="1" t="s">
        <v>433</v>
      </c>
      <c r="D401" s="1" t="s">
        <v>434</v>
      </c>
      <c r="Z401">
        <v>2540000</v>
      </c>
      <c r="AA401">
        <v>1600000</v>
      </c>
      <c r="AB401">
        <v>1578000</v>
      </c>
      <c r="AC401">
        <v>1564000</v>
      </c>
      <c r="AD401">
        <v>809000</v>
      </c>
      <c r="AE401">
        <v>574000</v>
      </c>
      <c r="AF401">
        <v>549000</v>
      </c>
      <c r="AG401">
        <v>487000</v>
      </c>
      <c r="AH401">
        <v>322000</v>
      </c>
      <c r="AI401">
        <v>316000</v>
      </c>
      <c r="AJ401">
        <v>266000</v>
      </c>
      <c r="AK401">
        <v>172000</v>
      </c>
      <c r="AL401">
        <v>163000</v>
      </c>
      <c r="AM401">
        <v>215000</v>
      </c>
      <c r="AN401">
        <v>286000</v>
      </c>
      <c r="AO401">
        <v>228000</v>
      </c>
      <c r="AP401">
        <v>302000</v>
      </c>
      <c r="AQ401">
        <v>9398000</v>
      </c>
      <c r="AR401">
        <v>14481000</v>
      </c>
      <c r="AS401">
        <v>7474000</v>
      </c>
      <c r="AT401">
        <v>41320000</v>
      </c>
      <c r="AU401">
        <v>37317000</v>
      </c>
      <c r="AV401">
        <v>35866000</v>
      </c>
      <c r="AW401">
        <v>34890000</v>
      </c>
      <c r="AX401">
        <v>33258000</v>
      </c>
      <c r="AY401">
        <v>5773000</v>
      </c>
      <c r="AZ401">
        <v>5335000</v>
      </c>
      <c r="BA401">
        <v>4704000</v>
      </c>
      <c r="BB401">
        <v>4042000</v>
      </c>
      <c r="BC401">
        <v>3488000</v>
      </c>
      <c r="BD401">
        <v>2960000</v>
      </c>
      <c r="BE401">
        <v>2451000</v>
      </c>
      <c r="BF401">
        <v>1920000</v>
      </c>
      <c r="BG401">
        <v>1590000</v>
      </c>
    </row>
    <row r="402" spans="1:59">
      <c r="A402" s="1" t="s">
        <v>493</v>
      </c>
      <c r="B402" s="1" t="s">
        <v>494</v>
      </c>
      <c r="C402" s="1" t="s">
        <v>435</v>
      </c>
      <c r="D402" s="1" t="s">
        <v>436</v>
      </c>
      <c r="Z402">
        <v>28378000</v>
      </c>
      <c r="AA402">
        <v>3165000</v>
      </c>
      <c r="AB402">
        <v>16332000</v>
      </c>
      <c r="AC402">
        <v>-8084000</v>
      </c>
      <c r="AD402">
        <v>-411000</v>
      </c>
      <c r="AE402">
        <v>4475000</v>
      </c>
      <c r="AF402">
        <v>-1147000</v>
      </c>
      <c r="AG402">
        <v>-1771000</v>
      </c>
      <c r="AH402">
        <v>-1637000</v>
      </c>
      <c r="AI402">
        <v>-693000</v>
      </c>
      <c r="AJ402">
        <v>129000</v>
      </c>
      <c r="AK402">
        <v>105000</v>
      </c>
      <c r="AL402">
        <v>2744000</v>
      </c>
      <c r="AM402">
        <v>383000</v>
      </c>
      <c r="AN402">
        <v>-1037000</v>
      </c>
      <c r="AO402">
        <v>-3734000</v>
      </c>
      <c r="AP402">
        <v>-3042000</v>
      </c>
      <c r="AQ402">
        <v>431773000</v>
      </c>
      <c r="AR402">
        <v>32853000</v>
      </c>
      <c r="AS402">
        <v>430542000</v>
      </c>
      <c r="AT402">
        <v>141473000</v>
      </c>
      <c r="AU402">
        <v>17957000</v>
      </c>
      <c r="AV402">
        <v>7010000</v>
      </c>
      <c r="AW402">
        <v>-19676000</v>
      </c>
    </row>
    <row r="403" spans="1:59">
      <c r="A403" s="1" t="s">
        <v>493</v>
      </c>
      <c r="B403" s="1" t="s">
        <v>494</v>
      </c>
      <c r="C403" s="1" t="s">
        <v>437</v>
      </c>
      <c r="D403" s="1" t="s">
        <v>438</v>
      </c>
      <c r="Z403">
        <v>25838000</v>
      </c>
      <c r="AA403">
        <v>1565000</v>
      </c>
      <c r="AB403">
        <v>14754000</v>
      </c>
      <c r="AC403">
        <v>-9648000</v>
      </c>
      <c r="AD403">
        <v>-1220000</v>
      </c>
      <c r="AE403">
        <v>3901000</v>
      </c>
      <c r="AF403">
        <v>-1696000</v>
      </c>
      <c r="AG403">
        <v>-2258000</v>
      </c>
      <c r="AH403">
        <v>-1959000</v>
      </c>
      <c r="AI403">
        <v>-1009000</v>
      </c>
      <c r="AJ403">
        <v>-137000</v>
      </c>
      <c r="AK403">
        <v>-67000</v>
      </c>
      <c r="AL403">
        <v>2581000</v>
      </c>
      <c r="AM403">
        <v>168000</v>
      </c>
      <c r="AN403">
        <v>-1323000</v>
      </c>
      <c r="AO403">
        <v>-3962000</v>
      </c>
      <c r="AP403">
        <v>-3344000</v>
      </c>
      <c r="AQ403">
        <v>422375000</v>
      </c>
      <c r="AR403">
        <v>18372000</v>
      </c>
      <c r="AS403">
        <v>423068000</v>
      </c>
      <c r="AT403">
        <v>100153000</v>
      </c>
      <c r="AU403">
        <v>-19360000</v>
      </c>
      <c r="AV403">
        <v>-28856000</v>
      </c>
      <c r="AW403">
        <v>-54566000</v>
      </c>
    </row>
    <row r="404" spans="1:59">
      <c r="A404" s="1" t="s">
        <v>493</v>
      </c>
      <c r="B404" s="1" t="s">
        <v>494</v>
      </c>
      <c r="C404" s="1" t="s">
        <v>439</v>
      </c>
      <c r="D404" s="1" t="s">
        <v>440</v>
      </c>
      <c r="Z404">
        <v>3343000</v>
      </c>
      <c r="AA404">
        <v>1600000</v>
      </c>
      <c r="AB404">
        <v>6610000</v>
      </c>
      <c r="AC404">
        <v>9648000</v>
      </c>
      <c r="AD404">
        <v>1221000</v>
      </c>
      <c r="AE404">
        <v>1704000</v>
      </c>
      <c r="AF404">
        <v>2366000</v>
      </c>
      <c r="AG404">
        <v>2299000</v>
      </c>
      <c r="AH404">
        <v>1959000</v>
      </c>
      <c r="AI404">
        <v>1333000</v>
      </c>
      <c r="AJ404">
        <v>536000</v>
      </c>
      <c r="AK404">
        <v>456000</v>
      </c>
      <c r="AL404">
        <v>1126000</v>
      </c>
      <c r="AM404">
        <v>2592000</v>
      </c>
      <c r="AN404">
        <v>1760000</v>
      </c>
      <c r="AO404">
        <v>4403000</v>
      </c>
      <c r="AP404">
        <v>4842000</v>
      </c>
      <c r="AQ404">
        <v>10645000</v>
      </c>
      <c r="AR404">
        <v>16120000</v>
      </c>
      <c r="AS404">
        <v>10100000</v>
      </c>
      <c r="AT404">
        <v>44238000</v>
      </c>
      <c r="AU404">
        <v>40212000</v>
      </c>
      <c r="AV404">
        <v>38333000</v>
      </c>
      <c r="AW404">
        <v>69400000</v>
      </c>
    </row>
    <row r="405" spans="1:59">
      <c r="A405" s="1" t="s">
        <v>493</v>
      </c>
      <c r="B405" s="1" t="s">
        <v>494</v>
      </c>
      <c r="C405" s="1" t="s">
        <v>441</v>
      </c>
      <c r="D405" s="1" t="s">
        <v>442</v>
      </c>
      <c r="AW405">
        <v>3480705187</v>
      </c>
    </row>
    <row r="406" spans="1:59">
      <c r="A406" s="1" t="s">
        <v>493</v>
      </c>
      <c r="B406" s="1" t="s">
        <v>494</v>
      </c>
      <c r="C406" s="1" t="s">
        <v>443</v>
      </c>
      <c r="D406" s="1" t="s">
        <v>444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4000000</v>
      </c>
      <c r="AE406">
        <v>2000000</v>
      </c>
      <c r="AF406">
        <v>2100000</v>
      </c>
      <c r="AG406">
        <v>0</v>
      </c>
      <c r="AH406">
        <v>0</v>
      </c>
      <c r="AI406">
        <v>100000</v>
      </c>
      <c r="AJ406">
        <v>100000</v>
      </c>
      <c r="AK406">
        <v>600000</v>
      </c>
      <c r="AL406">
        <v>988388.73</v>
      </c>
      <c r="AM406">
        <v>207482.64</v>
      </c>
      <c r="AN406">
        <v>2140821.5219999999</v>
      </c>
      <c r="AO406">
        <v>4579743.1869999999</v>
      </c>
      <c r="AP406">
        <v>8560000</v>
      </c>
      <c r="AQ406">
        <v>301199448.10000002</v>
      </c>
      <c r="AR406">
        <v>447841240.39999998</v>
      </c>
      <c r="AS406">
        <v>380913894</v>
      </c>
      <c r="AT406">
        <v>139693464.40000001</v>
      </c>
      <c r="AU406">
        <v>168877115.09999999</v>
      </c>
      <c r="AV406">
        <v>29353624.93</v>
      </c>
      <c r="AW406">
        <v>270703864.39999998</v>
      </c>
    </row>
    <row r="407" spans="1:59">
      <c r="A407" s="1" t="s">
        <v>493</v>
      </c>
      <c r="B407" s="1" t="s">
        <v>494</v>
      </c>
      <c r="C407" s="1" t="s">
        <v>445</v>
      </c>
      <c r="D407" s="1" t="s">
        <v>446</v>
      </c>
      <c r="Z407">
        <v>1459000</v>
      </c>
      <c r="AA407">
        <v>23413000</v>
      </c>
      <c r="AB407">
        <v>15452000</v>
      </c>
      <c r="AC407">
        <v>25675000</v>
      </c>
      <c r="AD407">
        <v>27025000</v>
      </c>
      <c r="AE407">
        <v>33439000</v>
      </c>
      <c r="AF407">
        <v>33439000</v>
      </c>
      <c r="AG407">
        <v>33439000</v>
      </c>
      <c r="AH407">
        <v>33439000</v>
      </c>
      <c r="AI407">
        <v>270574000</v>
      </c>
      <c r="AJ407">
        <v>270574000</v>
      </c>
      <c r="AK407">
        <v>15774000</v>
      </c>
      <c r="AL407">
        <v>15774000</v>
      </c>
      <c r="AM407">
        <v>15774000</v>
      </c>
      <c r="AN407">
        <v>15774000</v>
      </c>
      <c r="AO407">
        <v>15774000</v>
      </c>
      <c r="AP407">
        <v>16787000</v>
      </c>
      <c r="AQ407">
        <v>79000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</row>
    <row r="408" spans="1:59">
      <c r="A408" s="1" t="s">
        <v>493</v>
      </c>
      <c r="B408" s="1" t="s">
        <v>494</v>
      </c>
      <c r="C408" s="1" t="s">
        <v>447</v>
      </c>
      <c r="D408" s="1" t="s">
        <v>448</v>
      </c>
      <c r="Z408">
        <v>0</v>
      </c>
      <c r="AA408">
        <v>4023000</v>
      </c>
      <c r="AB408">
        <v>5494000</v>
      </c>
      <c r="AC408">
        <v>17665000</v>
      </c>
      <c r="AD408">
        <v>17665000</v>
      </c>
      <c r="AE408">
        <v>17665000</v>
      </c>
      <c r="AF408">
        <v>17665000</v>
      </c>
      <c r="AG408">
        <v>17665000</v>
      </c>
      <c r="AH408">
        <v>17665000</v>
      </c>
      <c r="AI408">
        <v>254800000</v>
      </c>
      <c r="AJ408">
        <v>25480000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1013000</v>
      </c>
      <c r="AQ408">
        <v>79000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</row>
    <row r="409" spans="1:59">
      <c r="A409" s="1" t="s">
        <v>493</v>
      </c>
      <c r="B409" s="1" t="s">
        <v>494</v>
      </c>
      <c r="C409" s="1" t="s">
        <v>449</v>
      </c>
      <c r="D409" s="1" t="s">
        <v>450</v>
      </c>
      <c r="Z409">
        <v>1459000</v>
      </c>
      <c r="AA409">
        <v>19390000</v>
      </c>
      <c r="AB409">
        <v>9958000</v>
      </c>
      <c r="AC409">
        <v>8010000</v>
      </c>
      <c r="AD409">
        <v>9360000</v>
      </c>
      <c r="AE409">
        <v>15774000</v>
      </c>
      <c r="AF409">
        <v>15774000</v>
      </c>
      <c r="AG409">
        <v>15774000</v>
      </c>
      <c r="AH409">
        <v>15774000</v>
      </c>
      <c r="AI409">
        <v>15774000</v>
      </c>
      <c r="AJ409">
        <v>15774000</v>
      </c>
      <c r="AK409">
        <v>15774000</v>
      </c>
      <c r="AL409">
        <v>15774000</v>
      </c>
      <c r="AM409">
        <v>15774000</v>
      </c>
      <c r="AN409">
        <v>15774000</v>
      </c>
      <c r="AO409">
        <v>15774000</v>
      </c>
      <c r="AP409">
        <v>1577400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</row>
    <row r="410" spans="1:59">
      <c r="A410" s="1" t="s">
        <v>493</v>
      </c>
      <c r="B410" s="1" t="s">
        <v>494</v>
      </c>
      <c r="C410" s="1" t="s">
        <v>451</v>
      </c>
      <c r="D410" s="1" t="s">
        <v>452</v>
      </c>
      <c r="Z410">
        <v>0</v>
      </c>
      <c r="AA410">
        <v>0</v>
      </c>
      <c r="AB410">
        <v>0</v>
      </c>
      <c r="AC410">
        <v>838500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08000</v>
      </c>
      <c r="AL410">
        <v>0</v>
      </c>
      <c r="AM410">
        <v>3845000</v>
      </c>
      <c r="AN410">
        <v>0</v>
      </c>
      <c r="AO410">
        <v>1877000</v>
      </c>
      <c r="AP410">
        <v>0</v>
      </c>
      <c r="AQ410">
        <v>190000</v>
      </c>
      <c r="AR410">
        <v>305000</v>
      </c>
      <c r="AS410">
        <v>0</v>
      </c>
      <c r="AT410">
        <v>0</v>
      </c>
      <c r="AU410">
        <v>0</v>
      </c>
      <c r="AV410">
        <v>1232000</v>
      </c>
      <c r="AW410">
        <v>0</v>
      </c>
    </row>
    <row r="411" spans="1:59">
      <c r="A411" s="1" t="s">
        <v>493</v>
      </c>
      <c r="B411" s="1" t="s">
        <v>494</v>
      </c>
      <c r="C411" s="1" t="s">
        <v>453</v>
      </c>
      <c r="D411" s="1" t="s">
        <v>454</v>
      </c>
      <c r="Z411">
        <v>803000</v>
      </c>
      <c r="AA411">
        <v>0</v>
      </c>
      <c r="AB411">
        <v>5032000</v>
      </c>
      <c r="AC411">
        <v>8084000</v>
      </c>
      <c r="AD411">
        <v>412000</v>
      </c>
      <c r="AE411">
        <v>5313000</v>
      </c>
      <c r="AF411">
        <v>7953000</v>
      </c>
      <c r="AG411">
        <v>10434000</v>
      </c>
      <c r="AH411">
        <v>11282000</v>
      </c>
      <c r="AI411">
        <v>9148000</v>
      </c>
      <c r="AJ411">
        <v>12375000</v>
      </c>
      <c r="AK411">
        <v>22245000</v>
      </c>
      <c r="AL411">
        <v>28174000</v>
      </c>
      <c r="AM411">
        <v>42330000</v>
      </c>
      <c r="AN411">
        <v>40937000</v>
      </c>
      <c r="AO411">
        <v>142119000</v>
      </c>
      <c r="AP411">
        <v>74286000</v>
      </c>
      <c r="AQ411">
        <v>74490000</v>
      </c>
      <c r="AR411">
        <v>112333000</v>
      </c>
      <c r="AS411">
        <v>126550000</v>
      </c>
      <c r="AT411">
        <v>142815000</v>
      </c>
      <c r="AU411">
        <v>160000000</v>
      </c>
      <c r="AV411">
        <v>200010000</v>
      </c>
      <c r="AW411">
        <v>230604000</v>
      </c>
      <c r="AX411">
        <v>628276000</v>
      </c>
      <c r="AY411">
        <v>216913000</v>
      </c>
      <c r="AZ411">
        <v>225726000</v>
      </c>
      <c r="BA411">
        <v>297116000</v>
      </c>
      <c r="BB411">
        <v>217602000</v>
      </c>
      <c r="BC411">
        <v>218205000</v>
      </c>
      <c r="BD411">
        <v>307779000</v>
      </c>
      <c r="BE411">
        <v>231992000</v>
      </c>
      <c r="BF411">
        <v>211863000</v>
      </c>
      <c r="BG411">
        <v>195826000</v>
      </c>
    </row>
    <row r="412" spans="1:59">
      <c r="A412" s="1" t="s">
        <v>493</v>
      </c>
      <c r="B412" s="1" t="s">
        <v>494</v>
      </c>
      <c r="C412" s="1" t="s">
        <v>455</v>
      </c>
      <c r="D412" s="1" t="s">
        <v>456</v>
      </c>
      <c r="Z412">
        <v>803000</v>
      </c>
      <c r="AA412">
        <v>0</v>
      </c>
      <c r="AB412">
        <v>5032000</v>
      </c>
      <c r="AC412">
        <v>8084000</v>
      </c>
      <c r="AD412">
        <v>1597000</v>
      </c>
      <c r="AE412">
        <v>13593000</v>
      </c>
      <c r="AF412">
        <v>15908000</v>
      </c>
      <c r="AG412">
        <v>11599000</v>
      </c>
      <c r="AH412">
        <v>14757000</v>
      </c>
      <c r="AI412">
        <v>16410000</v>
      </c>
      <c r="AJ412">
        <v>25901000</v>
      </c>
      <c r="AK412">
        <v>36003000</v>
      </c>
      <c r="AL412">
        <v>37687000</v>
      </c>
      <c r="AM412">
        <v>51806000</v>
      </c>
      <c r="AN412">
        <v>50051000</v>
      </c>
      <c r="AO412">
        <v>153297000</v>
      </c>
      <c r="AP412">
        <v>88689000</v>
      </c>
      <c r="AQ412">
        <v>89697000</v>
      </c>
      <c r="AR412">
        <v>126346000</v>
      </c>
      <c r="AS412">
        <v>138828000</v>
      </c>
      <c r="AT412">
        <v>154861000</v>
      </c>
      <c r="AU412">
        <v>170269000</v>
      </c>
      <c r="AV412">
        <v>210406000</v>
      </c>
      <c r="AW412">
        <v>239420000</v>
      </c>
    </row>
    <row r="413" spans="1:59">
      <c r="A413" s="1" t="s">
        <v>493</v>
      </c>
      <c r="B413" s="1" t="s">
        <v>494</v>
      </c>
      <c r="C413" s="1" t="s">
        <v>457</v>
      </c>
      <c r="D413" s="1" t="s">
        <v>458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3000000</v>
      </c>
      <c r="AI413">
        <v>0</v>
      </c>
      <c r="AJ413">
        <v>4000000</v>
      </c>
      <c r="AK413">
        <v>2127000</v>
      </c>
      <c r="AL413">
        <v>1982000</v>
      </c>
      <c r="AM413">
        <v>4943000</v>
      </c>
      <c r="AN413">
        <v>807000</v>
      </c>
      <c r="AO413">
        <v>84951000</v>
      </c>
      <c r="AP413">
        <v>18850000</v>
      </c>
      <c r="AQ413">
        <v>16966000</v>
      </c>
      <c r="AR413">
        <v>32443000</v>
      </c>
      <c r="AS413">
        <v>37502000</v>
      </c>
      <c r="AT413">
        <v>41008000</v>
      </c>
      <c r="AU413">
        <v>52000000</v>
      </c>
      <c r="AV413">
        <v>75230000</v>
      </c>
      <c r="AW413">
        <v>5226900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</row>
    <row r="414" spans="1:59">
      <c r="A414" s="1" t="s">
        <v>493</v>
      </c>
      <c r="B414" s="1" t="s">
        <v>494</v>
      </c>
      <c r="C414" s="1" t="s">
        <v>459</v>
      </c>
      <c r="D414" s="1" t="s">
        <v>460</v>
      </c>
      <c r="Z414">
        <v>803000</v>
      </c>
      <c r="AA414">
        <v>0</v>
      </c>
      <c r="AB414">
        <v>5032000</v>
      </c>
      <c r="AC414">
        <v>8084000</v>
      </c>
      <c r="AD414">
        <v>412000</v>
      </c>
      <c r="AE414">
        <v>5313000</v>
      </c>
      <c r="AF414">
        <v>7953000</v>
      </c>
      <c r="AG414">
        <v>10434000</v>
      </c>
      <c r="AH414">
        <v>8282000</v>
      </c>
      <c r="AI414">
        <v>9148000</v>
      </c>
      <c r="AJ414">
        <v>8375000</v>
      </c>
      <c r="AK414">
        <v>20118000</v>
      </c>
      <c r="AL414">
        <v>26192000</v>
      </c>
      <c r="AM414">
        <v>37387000</v>
      </c>
      <c r="AN414">
        <v>40130000</v>
      </c>
      <c r="AO414">
        <v>57168000</v>
      </c>
      <c r="AP414">
        <v>55436000</v>
      </c>
      <c r="AQ414">
        <v>57524000</v>
      </c>
      <c r="AR414">
        <v>79890000</v>
      </c>
      <c r="AS414">
        <v>89048000</v>
      </c>
      <c r="AT414">
        <v>101807000</v>
      </c>
      <c r="AU414">
        <v>108000000</v>
      </c>
      <c r="AV414">
        <v>124780000</v>
      </c>
      <c r="AW414">
        <v>178335000</v>
      </c>
    </row>
    <row r="415" spans="1:59">
      <c r="A415" s="1" t="s">
        <v>493</v>
      </c>
      <c r="B415" s="1" t="s">
        <v>494</v>
      </c>
      <c r="C415" s="1" t="s">
        <v>461</v>
      </c>
      <c r="D415" s="1" t="s">
        <v>462</v>
      </c>
      <c r="Z415">
        <v>0</v>
      </c>
      <c r="AA415">
        <v>0</v>
      </c>
      <c r="AB415">
        <v>3933900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21582000</v>
      </c>
      <c r="AJ415">
        <v>0</v>
      </c>
      <c r="AK415">
        <v>7455500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</row>
    <row r="416" spans="1:59">
      <c r="A416" s="1" t="s">
        <v>493</v>
      </c>
      <c r="B416" s="1" t="s">
        <v>494</v>
      </c>
      <c r="C416" s="1" t="s">
        <v>463</v>
      </c>
      <c r="D416" s="1" t="s">
        <v>464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21443000</v>
      </c>
      <c r="AJ416">
        <v>0</v>
      </c>
      <c r="AK416">
        <v>7455500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</row>
    <row r="417" spans="1:49">
      <c r="A417" s="1" t="s">
        <v>493</v>
      </c>
      <c r="B417" s="1" t="s">
        <v>494</v>
      </c>
      <c r="C417" s="1" t="s">
        <v>465</v>
      </c>
      <c r="D417" s="1" t="s">
        <v>466</v>
      </c>
      <c r="Z417">
        <v>0</v>
      </c>
      <c r="AA417">
        <v>0</v>
      </c>
      <c r="AB417">
        <v>3933900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13900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</row>
    <row r="418" spans="1:49">
      <c r="A418" s="1" t="s">
        <v>493</v>
      </c>
      <c r="B418" s="1" t="s">
        <v>494</v>
      </c>
      <c r="C418" s="1" t="s">
        <v>467</v>
      </c>
      <c r="D418" s="1" t="s">
        <v>468</v>
      </c>
      <c r="Z418">
        <v>33080000</v>
      </c>
      <c r="AA418">
        <v>71142000</v>
      </c>
      <c r="AB418">
        <v>51156000</v>
      </c>
      <c r="AC418">
        <v>77731000</v>
      </c>
      <c r="AD418">
        <v>-172354000</v>
      </c>
      <c r="AE418">
        <v>56267000</v>
      </c>
      <c r="AF418">
        <v>80851000</v>
      </c>
      <c r="AG418">
        <v>103947000</v>
      </c>
      <c r="AH418">
        <v>93808000</v>
      </c>
      <c r="AI418">
        <v>104429000</v>
      </c>
      <c r="AJ418">
        <v>110795000</v>
      </c>
      <c r="AK418">
        <v>245002000</v>
      </c>
      <c r="AL418">
        <v>17315000</v>
      </c>
      <c r="AM418">
        <v>99261000</v>
      </c>
      <c r="AN418">
        <v>115345000</v>
      </c>
      <c r="AO418">
        <v>107755000</v>
      </c>
      <c r="AP418">
        <v>114778000</v>
      </c>
      <c r="AQ418">
        <v>144840000</v>
      </c>
      <c r="AR418">
        <v>719386000</v>
      </c>
      <c r="AS418">
        <v>856834000</v>
      </c>
      <c r="AT418">
        <v>1175131000</v>
      </c>
      <c r="AU418">
        <v>1121329000</v>
      </c>
      <c r="AV418">
        <v>1691251000</v>
      </c>
      <c r="AW418">
        <v>703221000</v>
      </c>
    </row>
    <row r="419" spans="1:49">
      <c r="A419" s="1" t="s">
        <v>493</v>
      </c>
      <c r="B419" s="1" t="s">
        <v>494</v>
      </c>
      <c r="C419" s="1" t="s">
        <v>469</v>
      </c>
      <c r="D419" s="1" t="s">
        <v>470</v>
      </c>
      <c r="Z419">
        <v>83</v>
      </c>
      <c r="AA419">
        <v>78</v>
      </c>
      <c r="AB419">
        <v>73</v>
      </c>
      <c r="AC419">
        <v>66</v>
      </c>
      <c r="AD419">
        <v>13.582800000000001</v>
      </c>
      <c r="AE419">
        <v>6</v>
      </c>
      <c r="AF419">
        <v>9</v>
      </c>
      <c r="AG419">
        <v>6</v>
      </c>
      <c r="AH419">
        <v>4</v>
      </c>
      <c r="AI419">
        <v>3</v>
      </c>
      <c r="AJ419">
        <v>2.6444999999999999</v>
      </c>
      <c r="AK419">
        <v>2.4582999999999999</v>
      </c>
      <c r="AL419">
        <v>9.6273999999999997</v>
      </c>
      <c r="AM419">
        <v>7.6300000000000007E-2</v>
      </c>
      <c r="AN419">
        <v>7.3785999999999996</v>
      </c>
      <c r="AO419">
        <v>15.6762</v>
      </c>
      <c r="AP419">
        <v>17.622800000000002</v>
      </c>
      <c r="AQ419">
        <v>27.1266</v>
      </c>
      <c r="AR419">
        <v>15.7895</v>
      </c>
      <c r="AS419">
        <v>14.29</v>
      </c>
      <c r="AT419">
        <v>17.530999999999999</v>
      </c>
      <c r="AU419">
        <v>20.538699999999999</v>
      </c>
      <c r="AV419">
        <v>19.359300000000001</v>
      </c>
      <c r="AW419">
        <v>18.420999999999999</v>
      </c>
    </row>
    <row r="420" spans="1:49">
      <c r="A420" s="1" t="s">
        <v>493</v>
      </c>
      <c r="B420" s="1" t="s">
        <v>494</v>
      </c>
      <c r="C420" s="1" t="s">
        <v>471</v>
      </c>
      <c r="D420" s="1" t="s">
        <v>472</v>
      </c>
      <c r="W420">
        <v>5560000</v>
      </c>
      <c r="X420">
        <v>8710000</v>
      </c>
      <c r="Y420">
        <v>9170000</v>
      </c>
      <c r="Z420">
        <v>3800000</v>
      </c>
      <c r="AA420">
        <v>11440000</v>
      </c>
      <c r="AB420">
        <v>23280000</v>
      </c>
      <c r="AC420">
        <v>25630000</v>
      </c>
      <c r="AD420">
        <v>31240000</v>
      </c>
      <c r="AE420">
        <v>53050000</v>
      </c>
      <c r="AF420">
        <v>34250000</v>
      </c>
      <c r="AG420">
        <v>33620000</v>
      </c>
      <c r="AH420">
        <v>68920000</v>
      </c>
      <c r="AI420">
        <v>54420000</v>
      </c>
      <c r="AJ420">
        <v>61480000</v>
      </c>
      <c r="AK420">
        <v>81380000</v>
      </c>
      <c r="AL420">
        <v>145240000</v>
      </c>
      <c r="AM420">
        <v>92110000</v>
      </c>
      <c r="AN420">
        <v>90450000</v>
      </c>
      <c r="AO420">
        <v>99710000</v>
      </c>
      <c r="AP420">
        <v>83590000</v>
      </c>
      <c r="AQ420">
        <v>109080000</v>
      </c>
      <c r="AR420">
        <v>95420000</v>
      </c>
      <c r="AS420">
        <v>102520000</v>
      </c>
      <c r="AT420">
        <v>98220000</v>
      </c>
      <c r="AU420">
        <v>95690000</v>
      </c>
      <c r="AV420">
        <v>57100000</v>
      </c>
      <c r="AW420">
        <v>74830000</v>
      </c>
    </row>
    <row r="421" spans="1:49">
      <c r="A421" s="1" t="s">
        <v>493</v>
      </c>
      <c r="B421" s="1" t="s">
        <v>494</v>
      </c>
      <c r="C421" s="1" t="s">
        <v>473</v>
      </c>
      <c r="D421" s="1" t="s">
        <v>474</v>
      </c>
      <c r="Z421">
        <v>0</v>
      </c>
      <c r="AA421">
        <v>0</v>
      </c>
      <c r="AB421">
        <v>39401000</v>
      </c>
      <c r="AC421">
        <v>0</v>
      </c>
      <c r="AD421">
        <v>5905000</v>
      </c>
      <c r="AE421">
        <v>0</v>
      </c>
      <c r="AF421">
        <v>0</v>
      </c>
      <c r="AG421">
        <v>4542000</v>
      </c>
      <c r="AH421">
        <v>0</v>
      </c>
      <c r="AI421">
        <v>28380000</v>
      </c>
      <c r="AJ421">
        <v>10964000</v>
      </c>
      <c r="AK421">
        <v>75319000</v>
      </c>
      <c r="AL421">
        <v>15464000</v>
      </c>
      <c r="AM421">
        <v>0</v>
      </c>
      <c r="AN421">
        <v>10468000</v>
      </c>
      <c r="AO421">
        <v>8962000</v>
      </c>
      <c r="AP421">
        <v>0</v>
      </c>
      <c r="AQ421">
        <v>7574000</v>
      </c>
      <c r="AR421">
        <v>40694000</v>
      </c>
      <c r="AS421">
        <v>0</v>
      </c>
      <c r="AT421">
        <v>0</v>
      </c>
      <c r="AU421">
        <v>0</v>
      </c>
      <c r="AV421">
        <v>0</v>
      </c>
      <c r="AW421">
        <v>0</v>
      </c>
    </row>
    <row r="422" spans="1:49">
      <c r="A422" s="1" t="s">
        <v>493</v>
      </c>
      <c r="B422" s="1" t="s">
        <v>494</v>
      </c>
      <c r="C422" s="1" t="s">
        <v>475</v>
      </c>
      <c r="D422" s="1" t="s">
        <v>476</v>
      </c>
      <c r="Z422">
        <v>162899000</v>
      </c>
      <c r="AA422">
        <v>121136000</v>
      </c>
      <c r="AB422">
        <v>153413000</v>
      </c>
      <c r="AC422">
        <v>97071000</v>
      </c>
      <c r="AD422">
        <v>-424255000</v>
      </c>
      <c r="AE422">
        <v>33143000</v>
      </c>
      <c r="AF422">
        <v>24484000</v>
      </c>
      <c r="AG422">
        <v>107116000</v>
      </c>
      <c r="AH422">
        <v>149499000</v>
      </c>
      <c r="AI422">
        <v>349204000</v>
      </c>
      <c r="AJ422">
        <v>32554000</v>
      </c>
      <c r="AK422">
        <v>26676000</v>
      </c>
      <c r="AL422">
        <v>370633000</v>
      </c>
      <c r="AM422">
        <v>53977000</v>
      </c>
      <c r="AN422">
        <v>495027000</v>
      </c>
      <c r="AO422">
        <v>364196000</v>
      </c>
      <c r="AP422">
        <v>432400000</v>
      </c>
      <c r="AQ422">
        <v>1340336000</v>
      </c>
      <c r="AR422">
        <v>71971000</v>
      </c>
      <c r="AS422">
        <v>890576000</v>
      </c>
      <c r="AT422">
        <v>1027093000</v>
      </c>
      <c r="AU422">
        <v>928937000</v>
      </c>
      <c r="AV422">
        <v>1273537000</v>
      </c>
      <c r="AW422">
        <v>-430088000</v>
      </c>
    </row>
    <row r="423" spans="1:49">
      <c r="A423" s="1" t="s">
        <v>493</v>
      </c>
      <c r="B423" s="1" t="s">
        <v>494</v>
      </c>
      <c r="C423" s="1" t="s">
        <v>477</v>
      </c>
      <c r="D423" s="1" t="s">
        <v>478</v>
      </c>
      <c r="Z423">
        <v>4</v>
      </c>
      <c r="AA423">
        <v>2</v>
      </c>
      <c r="AB423">
        <v>3</v>
      </c>
      <c r="AC423">
        <v>7</v>
      </c>
      <c r="AD423">
        <v>2.7732233160000002</v>
      </c>
      <c r="AE423">
        <v>5</v>
      </c>
      <c r="AF423">
        <v>9</v>
      </c>
      <c r="AG423">
        <v>6</v>
      </c>
      <c r="AH423">
        <v>4</v>
      </c>
      <c r="AI423">
        <v>4</v>
      </c>
      <c r="AJ423">
        <v>3.954159593</v>
      </c>
      <c r="AK423">
        <v>5.7175767039999998</v>
      </c>
      <c r="AL423">
        <v>4.206990802</v>
      </c>
      <c r="AM423">
        <v>4.199174008</v>
      </c>
      <c r="AN423">
        <v>4.8231543950000004</v>
      </c>
      <c r="AO423">
        <v>9.1647867489999992</v>
      </c>
      <c r="AP423">
        <v>5.2922832370000004</v>
      </c>
      <c r="AQ423">
        <v>4.452306246</v>
      </c>
      <c r="AR423">
        <v>5.7075911939999999</v>
      </c>
      <c r="AS423">
        <v>5.246348051</v>
      </c>
      <c r="AT423">
        <v>5.9351809649999998</v>
      </c>
      <c r="AU423">
        <v>6.7332618169999998</v>
      </c>
      <c r="AV423">
        <v>7.2768577969999999</v>
      </c>
      <c r="AW423">
        <v>8.2146562870000004</v>
      </c>
    </row>
    <row r="424" spans="1:49">
      <c r="A424" s="1" t="s">
        <v>493</v>
      </c>
      <c r="B424" s="1" t="s">
        <v>494</v>
      </c>
      <c r="C424" s="1" t="s">
        <v>479</v>
      </c>
      <c r="D424" s="1" t="s">
        <v>480</v>
      </c>
      <c r="AB424">
        <v>21</v>
      </c>
      <c r="AC424">
        <v>25</v>
      </c>
      <c r="AD424">
        <v>52.53367489</v>
      </c>
      <c r="AE424">
        <v>57</v>
      </c>
      <c r="AF424">
        <v>60</v>
      </c>
      <c r="AG424">
        <v>62</v>
      </c>
      <c r="AH424">
        <v>63</v>
      </c>
      <c r="AI424">
        <v>55</v>
      </c>
      <c r="AJ424">
        <v>64.069187670000005</v>
      </c>
      <c r="AK424">
        <v>70.991031070000005</v>
      </c>
      <c r="AL424">
        <v>65.033366549999997</v>
      </c>
      <c r="AM424">
        <v>84.525954870000007</v>
      </c>
      <c r="AN424">
        <v>66.824314819999998</v>
      </c>
      <c r="AO424">
        <v>71.74625795</v>
      </c>
      <c r="AP424">
        <v>72.615585589999995</v>
      </c>
      <c r="AQ424">
        <v>54.73632542</v>
      </c>
      <c r="AR424">
        <v>53.68613337</v>
      </c>
      <c r="AS424">
        <v>47.485430209999997</v>
      </c>
      <c r="AT424">
        <v>38.439726630000003</v>
      </c>
      <c r="AU424">
        <v>35.151174699999999</v>
      </c>
      <c r="AV424">
        <v>32.173847160000001</v>
      </c>
      <c r="AW424">
        <v>32.55181614</v>
      </c>
    </row>
    <row r="425" spans="1:49">
      <c r="A425" s="1" t="s">
        <v>493</v>
      </c>
      <c r="B425" s="1" t="s">
        <v>494</v>
      </c>
      <c r="C425" s="1" t="s">
        <v>481</v>
      </c>
      <c r="D425" s="1" t="s">
        <v>482</v>
      </c>
      <c r="AB425">
        <v>166509703</v>
      </c>
      <c r="AC425">
        <v>223594868</v>
      </c>
      <c r="AD425">
        <v>241050767.19999999</v>
      </c>
      <c r="AE425">
        <v>280860658</v>
      </c>
      <c r="AF425">
        <v>308927385</v>
      </c>
      <c r="AG425">
        <v>384220900</v>
      </c>
      <c r="AH425">
        <v>488299547</v>
      </c>
      <c r="AI425">
        <v>615647470</v>
      </c>
      <c r="AJ425">
        <v>739903013.79999995</v>
      </c>
      <c r="AK425">
        <v>838777489.70000005</v>
      </c>
      <c r="AL425">
        <v>1009421252</v>
      </c>
      <c r="AM425">
        <v>1357601790</v>
      </c>
      <c r="AN425">
        <v>1404087778</v>
      </c>
      <c r="AO425">
        <v>1768802827</v>
      </c>
      <c r="AP425">
        <v>2104224667</v>
      </c>
      <c r="AQ425">
        <v>2319777471</v>
      </c>
      <c r="AR425">
        <v>2313907781</v>
      </c>
      <c r="AS425">
        <v>2469547227</v>
      </c>
      <c r="AT425">
        <v>2393924309</v>
      </c>
      <c r="AU425">
        <v>2515654278</v>
      </c>
      <c r="AV425">
        <v>2712322559</v>
      </c>
      <c r="AW425">
        <v>2604184679</v>
      </c>
    </row>
    <row r="426" spans="1:49">
      <c r="A426" s="1" t="s">
        <v>493</v>
      </c>
      <c r="B426" s="1" t="s">
        <v>494</v>
      </c>
      <c r="C426" s="1" t="s">
        <v>483</v>
      </c>
      <c r="D426" s="1" t="s">
        <v>484</v>
      </c>
      <c r="AB426">
        <v>3</v>
      </c>
      <c r="AC426">
        <v>3</v>
      </c>
      <c r="AD426">
        <v>3.3456039870000001</v>
      </c>
      <c r="AE426">
        <v>3</v>
      </c>
      <c r="AF426">
        <v>5</v>
      </c>
      <c r="AG426">
        <v>5</v>
      </c>
      <c r="AH426">
        <v>5</v>
      </c>
      <c r="AI426">
        <v>5</v>
      </c>
      <c r="AJ426">
        <v>4.9624615280000004</v>
      </c>
      <c r="AK426">
        <v>4.8018175589999998</v>
      </c>
      <c r="AL426">
        <v>4.640229658</v>
      </c>
      <c r="AM426">
        <v>4.9698054049999998</v>
      </c>
      <c r="AN426">
        <v>4.7422560770000004</v>
      </c>
      <c r="AO426">
        <v>5.1242223879999997</v>
      </c>
      <c r="AP426">
        <v>4.6508650359999999</v>
      </c>
      <c r="AQ426">
        <v>3.893884693</v>
      </c>
      <c r="AR426">
        <v>4.2083516620000001</v>
      </c>
      <c r="AS426">
        <v>4.719172747</v>
      </c>
      <c r="AT426">
        <v>4.098026913</v>
      </c>
      <c r="AU426">
        <v>4.8777725580000002</v>
      </c>
      <c r="AV426">
        <v>5.1579311460000001</v>
      </c>
      <c r="AW426">
        <v>4.5956532890000004</v>
      </c>
    </row>
    <row r="427" spans="1:49">
      <c r="A427" s="1" t="s">
        <v>493</v>
      </c>
      <c r="B427" s="1" t="s">
        <v>494</v>
      </c>
      <c r="C427" s="1" t="s">
        <v>485</v>
      </c>
      <c r="D427" s="1" t="s">
        <v>486</v>
      </c>
      <c r="Z427">
        <v>51288000</v>
      </c>
      <c r="AA427">
        <v>63834000</v>
      </c>
      <c r="AB427">
        <v>156542000</v>
      </c>
      <c r="AC427">
        <v>212037000</v>
      </c>
      <c r="AD427">
        <v>320228000</v>
      </c>
      <c r="AE427">
        <v>403810000</v>
      </c>
      <c r="AF427">
        <v>342371000</v>
      </c>
      <c r="AG427">
        <v>427801000</v>
      </c>
      <c r="AH427">
        <v>467313000</v>
      </c>
      <c r="AI427">
        <v>456584000</v>
      </c>
      <c r="AJ427">
        <v>440578000</v>
      </c>
      <c r="AK427">
        <v>532209000</v>
      </c>
      <c r="AL427">
        <v>643945000</v>
      </c>
      <c r="AM427">
        <v>828575000</v>
      </c>
      <c r="AN427">
        <v>796398000</v>
      </c>
      <c r="AO427">
        <v>838951000</v>
      </c>
      <c r="AP427">
        <v>1018744000</v>
      </c>
      <c r="AQ427">
        <v>1053162000</v>
      </c>
      <c r="AR427">
        <v>1067199000</v>
      </c>
      <c r="AS427">
        <v>1027493000</v>
      </c>
      <c r="AT427">
        <v>1155801000</v>
      </c>
      <c r="AU427">
        <v>1013265000</v>
      </c>
      <c r="AV427">
        <v>1014675000</v>
      </c>
      <c r="AW427">
        <v>990292000</v>
      </c>
    </row>
    <row r="428" spans="1:49">
      <c r="A428" s="1" t="s">
        <v>493</v>
      </c>
      <c r="B428" s="1" t="s">
        <v>494</v>
      </c>
      <c r="C428" s="1" t="s">
        <v>487</v>
      </c>
      <c r="D428" s="1" t="s">
        <v>488</v>
      </c>
      <c r="Z428">
        <v>35230000</v>
      </c>
      <c r="AA428">
        <v>40671000</v>
      </c>
      <c r="AB428">
        <v>18126000</v>
      </c>
      <c r="AC428">
        <v>19398000</v>
      </c>
      <c r="AD428">
        <v>13508000</v>
      </c>
      <c r="AE428">
        <v>1254000</v>
      </c>
      <c r="AF428">
        <v>443000</v>
      </c>
      <c r="AG428">
        <v>429000</v>
      </c>
      <c r="AH428">
        <v>367000</v>
      </c>
      <c r="AI428">
        <v>7780000</v>
      </c>
      <c r="AJ428">
        <v>7210000</v>
      </c>
      <c r="AK428">
        <v>7314000</v>
      </c>
      <c r="AL428">
        <v>5454000</v>
      </c>
      <c r="AM428">
        <v>2896000</v>
      </c>
      <c r="AN428">
        <v>1664000</v>
      </c>
      <c r="AO428">
        <v>135983000</v>
      </c>
      <c r="AP428">
        <v>169988000</v>
      </c>
      <c r="AQ428">
        <v>150642000</v>
      </c>
      <c r="AR428">
        <v>129959000</v>
      </c>
      <c r="AS428">
        <v>124018000</v>
      </c>
      <c r="AT428">
        <v>88842000</v>
      </c>
      <c r="AU428">
        <v>69002000</v>
      </c>
      <c r="AV428">
        <v>85831000</v>
      </c>
      <c r="AW428">
        <v>91640000</v>
      </c>
    </row>
    <row r="429" spans="1:49">
      <c r="A429" s="1" t="s">
        <v>493</v>
      </c>
      <c r="B429" s="1" t="s">
        <v>494</v>
      </c>
      <c r="C429" s="1" t="s">
        <v>489</v>
      </c>
      <c r="D429" s="1" t="s">
        <v>490</v>
      </c>
      <c r="Z429">
        <v>86518000</v>
      </c>
      <c r="AA429">
        <v>104505000</v>
      </c>
      <c r="AB429">
        <v>174668000</v>
      </c>
      <c r="AC429">
        <v>231435000</v>
      </c>
      <c r="AD429">
        <v>333736000</v>
      </c>
      <c r="AE429">
        <v>405064000</v>
      </c>
      <c r="AF429">
        <v>342814000</v>
      </c>
      <c r="AG429">
        <v>428230000</v>
      </c>
      <c r="AH429">
        <v>467680000</v>
      </c>
      <c r="AI429">
        <v>464364000</v>
      </c>
      <c r="AJ429">
        <v>447788000</v>
      </c>
      <c r="AK429">
        <v>539523000</v>
      </c>
      <c r="AL429">
        <v>649399000</v>
      </c>
      <c r="AM429">
        <v>831471000</v>
      </c>
      <c r="AN429">
        <v>798062000</v>
      </c>
      <c r="AO429">
        <v>974934000</v>
      </c>
      <c r="AP429">
        <v>1188732000</v>
      </c>
      <c r="AQ429">
        <v>1203804000</v>
      </c>
      <c r="AR429">
        <v>1197158000</v>
      </c>
      <c r="AS429">
        <v>1151511000</v>
      </c>
      <c r="AT429">
        <v>1244643000</v>
      </c>
      <c r="AU429">
        <v>1082267000</v>
      </c>
      <c r="AV429">
        <v>1100506000</v>
      </c>
      <c r="AW429">
        <v>1081932000</v>
      </c>
    </row>
    <row r="430" spans="1:49">
      <c r="A430" s="1" t="s">
        <v>493</v>
      </c>
      <c r="B430" s="1" t="s">
        <v>494</v>
      </c>
      <c r="C430" s="1" t="s">
        <v>491</v>
      </c>
      <c r="D430" s="1" t="s">
        <v>492</v>
      </c>
      <c r="Z430">
        <v>0</v>
      </c>
      <c r="AA430">
        <v>13321000</v>
      </c>
      <c r="AB430">
        <v>29662000</v>
      </c>
      <c r="AC430">
        <v>54197000</v>
      </c>
      <c r="AD430">
        <v>64519000</v>
      </c>
      <c r="AE430">
        <v>54212000</v>
      </c>
      <c r="AF430">
        <v>54974000</v>
      </c>
      <c r="AG430">
        <v>64446000</v>
      </c>
      <c r="AH430">
        <v>144308000</v>
      </c>
      <c r="AI430">
        <v>148426000</v>
      </c>
      <c r="AJ430">
        <v>141638000</v>
      </c>
      <c r="AK430">
        <v>144218000</v>
      </c>
      <c r="AL430">
        <v>159415000</v>
      </c>
      <c r="AM430">
        <v>169101000</v>
      </c>
      <c r="AN430">
        <v>158243000</v>
      </c>
      <c r="AO430">
        <v>162459000</v>
      </c>
      <c r="AP430">
        <v>163479000</v>
      </c>
      <c r="AQ430">
        <v>152027000</v>
      </c>
      <c r="AR430">
        <v>144309000</v>
      </c>
      <c r="AS430">
        <v>129371000</v>
      </c>
      <c r="AT430">
        <v>117241000</v>
      </c>
      <c r="AU430">
        <v>107036000</v>
      </c>
      <c r="AV430">
        <v>96755000</v>
      </c>
      <c r="AW430">
        <v>150857000</v>
      </c>
    </row>
    <row r="431" spans="1:49">
      <c r="A431" s="1" t="s">
        <v>495</v>
      </c>
      <c r="B431" s="1" t="s">
        <v>496</v>
      </c>
      <c r="C431" s="1" t="s">
        <v>65</v>
      </c>
      <c r="D431" s="1" t="s">
        <v>66</v>
      </c>
      <c r="E431">
        <v>3.5975000000000001</v>
      </c>
      <c r="F431">
        <v>5.6582999999999997</v>
      </c>
      <c r="G431">
        <v>3.5625</v>
      </c>
      <c r="H431">
        <v>6.0918999999999999</v>
      </c>
      <c r="I431">
        <v>4.2026000000000003</v>
      </c>
      <c r="J431">
        <v>3.5272999999999999</v>
      </c>
      <c r="K431">
        <v>3.6278000000000001</v>
      </c>
      <c r="L431">
        <v>3.847</v>
      </c>
      <c r="M431">
        <v>3.9794999999999998</v>
      </c>
      <c r="N431">
        <v>3.1252</v>
      </c>
      <c r="O431">
        <v>3.5066999999999999</v>
      </c>
      <c r="P431">
        <v>1.9188000000000001</v>
      </c>
      <c r="Q431">
        <v>3</v>
      </c>
      <c r="R431">
        <v>3</v>
      </c>
      <c r="S431">
        <v>2</v>
      </c>
      <c r="T431">
        <v>5</v>
      </c>
      <c r="U431">
        <v>4</v>
      </c>
      <c r="V431">
        <v>3</v>
      </c>
      <c r="W431">
        <v>3</v>
      </c>
      <c r="X431">
        <v>3</v>
      </c>
      <c r="Y431">
        <v>3</v>
      </c>
      <c r="Z431">
        <v>3</v>
      </c>
      <c r="AA431">
        <v>4</v>
      </c>
      <c r="AB431">
        <v>4</v>
      </c>
      <c r="AC431">
        <v>3</v>
      </c>
      <c r="AD431">
        <v>2.8530000000000002</v>
      </c>
      <c r="AE431">
        <v>3</v>
      </c>
      <c r="AF431">
        <v>3</v>
      </c>
      <c r="AG431">
        <v>3</v>
      </c>
      <c r="AH431">
        <v>3</v>
      </c>
      <c r="AI431">
        <v>3</v>
      </c>
      <c r="AJ431">
        <v>3.2155</v>
      </c>
      <c r="AK431">
        <v>3.8972000000000002</v>
      </c>
      <c r="AL431">
        <v>2.9975000000000001</v>
      </c>
      <c r="AM431">
        <v>2.7366999999999999</v>
      </c>
      <c r="AN431">
        <v>3.9832999999999998</v>
      </c>
      <c r="AO431">
        <v>3.6400999999999999</v>
      </c>
      <c r="AP431">
        <v>5.9061000000000003</v>
      </c>
      <c r="AQ431">
        <v>4.7828999999999997</v>
      </c>
      <c r="AR431">
        <v>6.6665999999999999</v>
      </c>
      <c r="AS431">
        <v>0</v>
      </c>
      <c r="AT431">
        <v>10.416600000000001</v>
      </c>
      <c r="AU431">
        <v>0</v>
      </c>
      <c r="AV431">
        <v>0</v>
      </c>
      <c r="AW431">
        <v>0</v>
      </c>
    </row>
    <row r="432" spans="1:49">
      <c r="A432" s="1" t="s">
        <v>495</v>
      </c>
      <c r="B432" s="1" t="s">
        <v>496</v>
      </c>
      <c r="C432" s="1" t="s">
        <v>67</v>
      </c>
      <c r="D432" s="1" t="s">
        <v>68</v>
      </c>
      <c r="E432">
        <v>9.2492000000000001</v>
      </c>
      <c r="F432">
        <v>11.0008</v>
      </c>
      <c r="G432">
        <v>4.6928999999999998</v>
      </c>
      <c r="H432">
        <v>9.4972999999999992</v>
      </c>
      <c r="I432">
        <v>5.7671000000000001</v>
      </c>
      <c r="J432">
        <v>2.7831999999999999</v>
      </c>
      <c r="K432">
        <v>3.6625000000000001</v>
      </c>
      <c r="L432">
        <v>5.0270999999999999</v>
      </c>
      <c r="M432">
        <v>5.5505000000000004</v>
      </c>
      <c r="N432">
        <v>4.5452000000000004</v>
      </c>
      <c r="O432">
        <v>5.1414</v>
      </c>
      <c r="P432">
        <v>2.3839000000000001</v>
      </c>
      <c r="Q432">
        <v>2</v>
      </c>
      <c r="R432">
        <v>2</v>
      </c>
      <c r="S432">
        <v>3</v>
      </c>
      <c r="T432">
        <v>4</v>
      </c>
      <c r="U432">
        <v>5</v>
      </c>
      <c r="V432">
        <v>4</v>
      </c>
      <c r="W432">
        <v>4</v>
      </c>
      <c r="X432">
        <v>5</v>
      </c>
      <c r="Y432">
        <v>4</v>
      </c>
      <c r="Z432">
        <v>7</v>
      </c>
      <c r="AA432">
        <v>5</v>
      </c>
      <c r="AB432">
        <v>5</v>
      </c>
      <c r="AC432">
        <v>6</v>
      </c>
      <c r="AD432">
        <v>3.3089</v>
      </c>
      <c r="AE432">
        <v>4</v>
      </c>
      <c r="AF432">
        <v>4</v>
      </c>
      <c r="AG432">
        <v>4</v>
      </c>
      <c r="AH432">
        <v>4</v>
      </c>
      <c r="AI432">
        <v>4</v>
      </c>
      <c r="AJ432">
        <v>4.5724</v>
      </c>
      <c r="AK432">
        <v>6.2256999999999998</v>
      </c>
      <c r="AL432">
        <v>4.4813999999999998</v>
      </c>
      <c r="AM432">
        <v>3.3816999999999999</v>
      </c>
      <c r="AN432">
        <v>3.9462000000000002</v>
      </c>
      <c r="AO432">
        <v>3.9268000000000001</v>
      </c>
      <c r="AP432">
        <v>7.1664000000000003</v>
      </c>
      <c r="AQ432">
        <v>0</v>
      </c>
      <c r="AR432">
        <v>6.6665999999999999</v>
      </c>
      <c r="AS432">
        <v>0</v>
      </c>
      <c r="AT432">
        <v>10.416600000000001</v>
      </c>
      <c r="AU432">
        <v>0</v>
      </c>
      <c r="AV432">
        <v>0</v>
      </c>
      <c r="AW432">
        <v>0</v>
      </c>
    </row>
    <row r="433" spans="1:49">
      <c r="A433" s="1" t="s">
        <v>495</v>
      </c>
      <c r="B433" s="1" t="s">
        <v>496</v>
      </c>
      <c r="C433" s="1" t="s">
        <v>69</v>
      </c>
      <c r="D433" s="1" t="s">
        <v>70</v>
      </c>
      <c r="E433">
        <v>2.1149</v>
      </c>
      <c r="F433">
        <v>2.8401000000000001</v>
      </c>
      <c r="G433">
        <v>2.8304999999999998</v>
      </c>
      <c r="H433">
        <v>5.2934000000000001</v>
      </c>
      <c r="I433">
        <v>3.6545000000000001</v>
      </c>
      <c r="J433">
        <v>3.6421999999999999</v>
      </c>
      <c r="K433">
        <v>3.6190000000000002</v>
      </c>
      <c r="L433">
        <v>3.5204</v>
      </c>
      <c r="M433">
        <v>3.6158000000000001</v>
      </c>
      <c r="N433">
        <v>2.8307000000000002</v>
      </c>
      <c r="O433">
        <v>2.6042999999999998</v>
      </c>
      <c r="P433">
        <v>1.7668999999999999</v>
      </c>
      <c r="Q433">
        <v>3</v>
      </c>
      <c r="R433">
        <v>3</v>
      </c>
      <c r="S433">
        <v>2</v>
      </c>
      <c r="T433">
        <v>5</v>
      </c>
      <c r="U433">
        <v>4</v>
      </c>
      <c r="V433">
        <v>3</v>
      </c>
      <c r="W433">
        <v>3</v>
      </c>
      <c r="X433">
        <v>2</v>
      </c>
      <c r="Y433">
        <v>2</v>
      </c>
      <c r="Z433">
        <v>2</v>
      </c>
      <c r="AA433">
        <v>4</v>
      </c>
      <c r="AB433">
        <v>3</v>
      </c>
      <c r="AC433">
        <v>2</v>
      </c>
      <c r="AD433">
        <v>1.9154</v>
      </c>
      <c r="AE433">
        <v>1</v>
      </c>
      <c r="AF433">
        <v>2</v>
      </c>
      <c r="AG433">
        <v>3</v>
      </c>
      <c r="AH433">
        <v>2</v>
      </c>
      <c r="AI433">
        <v>2</v>
      </c>
      <c r="AJ433">
        <v>1.7759</v>
      </c>
      <c r="AK433">
        <v>1.5227999999999999</v>
      </c>
      <c r="AL433">
        <v>1.4921</v>
      </c>
      <c r="AM433">
        <v>2.1926999999999999</v>
      </c>
      <c r="AN433">
        <v>4.0495000000000001</v>
      </c>
      <c r="AO433">
        <v>3.0606</v>
      </c>
      <c r="AP433">
        <v>2.6880000000000002</v>
      </c>
      <c r="AQ433">
        <v>4.7828999999999997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</row>
    <row r="434" spans="1:49">
      <c r="A434" s="1" t="s">
        <v>495</v>
      </c>
      <c r="B434" s="1" t="s">
        <v>496</v>
      </c>
      <c r="C434" s="1" t="s">
        <v>71</v>
      </c>
      <c r="D434" s="1" t="s">
        <v>72</v>
      </c>
      <c r="E434">
        <v>23.044599999999999</v>
      </c>
      <c r="F434">
        <v>27.195499999999999</v>
      </c>
      <c r="G434">
        <v>19.658799999999999</v>
      </c>
      <c r="H434">
        <v>6.0861999999999998</v>
      </c>
      <c r="I434">
        <v>17.209800000000001</v>
      </c>
      <c r="J434">
        <v>11.518599999999999</v>
      </c>
      <c r="K434">
        <v>8.8355999999999995</v>
      </c>
      <c r="L434">
        <v>9.5609000000000002</v>
      </c>
      <c r="M434">
        <v>4.2801999999999998</v>
      </c>
      <c r="N434">
        <v>0.70830000000000004</v>
      </c>
      <c r="O434">
        <v>8.3175000000000008</v>
      </c>
      <c r="P434">
        <v>5.6452</v>
      </c>
      <c r="Q434">
        <v>1</v>
      </c>
      <c r="R434">
        <v>-1</v>
      </c>
      <c r="S434">
        <v>1</v>
      </c>
      <c r="T434">
        <v>8</v>
      </c>
      <c r="U434">
        <v>13</v>
      </c>
      <c r="V434">
        <v>10</v>
      </c>
      <c r="W434">
        <v>8</v>
      </c>
      <c r="X434">
        <v>10</v>
      </c>
      <c r="Y434">
        <v>7</v>
      </c>
      <c r="Z434">
        <v>11</v>
      </c>
      <c r="AA434">
        <v>20</v>
      </c>
      <c r="AB434">
        <v>20</v>
      </c>
      <c r="AC434">
        <v>18</v>
      </c>
      <c r="AD434">
        <v>15.0627</v>
      </c>
      <c r="AE434">
        <v>20</v>
      </c>
      <c r="AF434">
        <v>20</v>
      </c>
      <c r="AG434">
        <v>20</v>
      </c>
      <c r="AH434">
        <v>24</v>
      </c>
      <c r="AI434">
        <v>17</v>
      </c>
      <c r="AJ434">
        <v>31.595199999999998</v>
      </c>
      <c r="AK434">
        <v>35.558</v>
      </c>
      <c r="AL434">
        <v>32.596600000000002</v>
      </c>
      <c r="AM434">
        <v>29.455100000000002</v>
      </c>
      <c r="AN434">
        <v>35.014800000000001</v>
      </c>
      <c r="AO434">
        <v>47.472700000000003</v>
      </c>
      <c r="AP434">
        <v>49.354399999999998</v>
      </c>
      <c r="AQ434">
        <v>22.283899999999999</v>
      </c>
      <c r="AR434">
        <v>56.827800000000003</v>
      </c>
      <c r="AS434">
        <v>0</v>
      </c>
      <c r="AT434">
        <v>89.802999999999997</v>
      </c>
      <c r="AU434">
        <v>0</v>
      </c>
      <c r="AV434">
        <v>0</v>
      </c>
      <c r="AW434">
        <v>0</v>
      </c>
    </row>
    <row r="435" spans="1:49">
      <c r="A435" s="1" t="s">
        <v>495</v>
      </c>
      <c r="B435" s="1" t="s">
        <v>496</v>
      </c>
      <c r="C435" s="1" t="s">
        <v>73</v>
      </c>
      <c r="D435" s="1" t="s">
        <v>74</v>
      </c>
      <c r="E435">
        <v>54.331800000000001</v>
      </c>
      <c r="F435">
        <v>53.575699999999998</v>
      </c>
      <c r="G435">
        <v>33.923999999999999</v>
      </c>
      <c r="H435">
        <v>24.948499999999999</v>
      </c>
      <c r="I435">
        <v>27.8965</v>
      </c>
      <c r="J435">
        <v>22.933599999999998</v>
      </c>
      <c r="K435">
        <v>10.114000000000001</v>
      </c>
      <c r="L435">
        <v>10.8018</v>
      </c>
      <c r="M435">
        <v>3.2273000000000001</v>
      </c>
      <c r="N435">
        <v>10.559799999999999</v>
      </c>
      <c r="O435">
        <v>13.4811</v>
      </c>
      <c r="P435">
        <v>10.350899999999999</v>
      </c>
      <c r="Q435">
        <v>1</v>
      </c>
      <c r="R435">
        <v>12</v>
      </c>
      <c r="S435">
        <v>1</v>
      </c>
      <c r="T435">
        <v>15</v>
      </c>
      <c r="U435">
        <v>22</v>
      </c>
      <c r="V435">
        <v>15</v>
      </c>
      <c r="W435">
        <v>16</v>
      </c>
      <c r="X435">
        <v>14</v>
      </c>
      <c r="Y435">
        <v>20</v>
      </c>
      <c r="Z435">
        <v>14</v>
      </c>
      <c r="AA435">
        <v>23</v>
      </c>
      <c r="AB435">
        <v>24</v>
      </c>
      <c r="AC435">
        <v>27</v>
      </c>
      <c r="AD435">
        <v>17.354399999999998</v>
      </c>
      <c r="AE435">
        <v>20</v>
      </c>
      <c r="AF435">
        <v>21</v>
      </c>
      <c r="AG435">
        <v>20</v>
      </c>
      <c r="AH435">
        <v>25</v>
      </c>
      <c r="AI435">
        <v>21</v>
      </c>
      <c r="AJ435">
        <v>35.906300000000002</v>
      </c>
      <c r="AK435">
        <v>47.980600000000003</v>
      </c>
      <c r="AL435">
        <v>43.641300000000001</v>
      </c>
      <c r="AM435">
        <v>35.462800000000001</v>
      </c>
      <c r="AN435">
        <v>28.642499999999998</v>
      </c>
      <c r="AO435">
        <v>54.782699999999998</v>
      </c>
      <c r="AP435">
        <v>57.616999999999997</v>
      </c>
      <c r="AQ435">
        <v>0</v>
      </c>
      <c r="AR435">
        <v>56.827800000000003</v>
      </c>
      <c r="AS435">
        <v>0</v>
      </c>
      <c r="AT435">
        <v>89.802999999999997</v>
      </c>
      <c r="AU435">
        <v>0</v>
      </c>
      <c r="AV435">
        <v>0</v>
      </c>
      <c r="AW435">
        <v>0</v>
      </c>
    </row>
    <row r="436" spans="1:49">
      <c r="A436" s="1" t="s">
        <v>495</v>
      </c>
      <c r="B436" s="1" t="s">
        <v>496</v>
      </c>
      <c r="C436" s="1" t="s">
        <v>75</v>
      </c>
      <c r="D436" s="1" t="s">
        <v>76</v>
      </c>
      <c r="E436">
        <v>14.837300000000001</v>
      </c>
      <c r="F436">
        <v>13.2796</v>
      </c>
      <c r="G436">
        <v>10.422800000000001</v>
      </c>
      <c r="H436">
        <v>1.6637999999999999</v>
      </c>
      <c r="I436">
        <v>13.465999999999999</v>
      </c>
      <c r="J436">
        <v>9.7562999999999995</v>
      </c>
      <c r="K436">
        <v>8.5106999999999999</v>
      </c>
      <c r="L436">
        <v>9.2174999999999994</v>
      </c>
      <c r="M436">
        <v>4.524</v>
      </c>
      <c r="N436">
        <v>-1.3347</v>
      </c>
      <c r="O436">
        <v>5.4669999999999996</v>
      </c>
      <c r="P436">
        <v>4.1077000000000004</v>
      </c>
      <c r="Q436">
        <v>2</v>
      </c>
      <c r="R436">
        <v>-2</v>
      </c>
      <c r="S436">
        <v>1</v>
      </c>
      <c r="T436">
        <v>8</v>
      </c>
      <c r="U436">
        <v>11</v>
      </c>
      <c r="V436">
        <v>9</v>
      </c>
      <c r="W436">
        <v>7</v>
      </c>
      <c r="X436">
        <v>8</v>
      </c>
      <c r="Y436">
        <v>3</v>
      </c>
      <c r="Z436">
        <v>10</v>
      </c>
      <c r="AA436">
        <v>19</v>
      </c>
      <c r="AB436">
        <v>18</v>
      </c>
      <c r="AC436">
        <v>13</v>
      </c>
      <c r="AD436">
        <v>10.3507</v>
      </c>
      <c r="AE436">
        <v>20</v>
      </c>
      <c r="AF436">
        <v>17</v>
      </c>
      <c r="AG436">
        <v>20</v>
      </c>
      <c r="AH436">
        <v>23</v>
      </c>
      <c r="AI436">
        <v>13</v>
      </c>
      <c r="AJ436">
        <v>27.0214</v>
      </c>
      <c r="AK436">
        <v>22.8904</v>
      </c>
      <c r="AL436">
        <v>21.392600000000002</v>
      </c>
      <c r="AM436">
        <v>24.3873</v>
      </c>
      <c r="AN436">
        <v>46.3626</v>
      </c>
      <c r="AO436">
        <v>32.695399999999999</v>
      </c>
      <c r="AP436">
        <v>28.254300000000001</v>
      </c>
      <c r="AQ436">
        <v>22.283899999999999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</row>
    <row r="437" spans="1:49">
      <c r="A437" s="1" t="s">
        <v>495</v>
      </c>
      <c r="B437" s="1" t="s">
        <v>496</v>
      </c>
      <c r="C437" s="1" t="s">
        <v>77</v>
      </c>
      <c r="D437" s="1" t="s">
        <v>78</v>
      </c>
      <c r="E437">
        <v>5.6540999999999997</v>
      </c>
      <c r="F437">
        <v>5.5126999999999997</v>
      </c>
      <c r="G437">
        <v>6.0445000000000002</v>
      </c>
      <c r="H437">
        <v>8.8595000000000006</v>
      </c>
      <c r="I437">
        <v>6.7694999999999999</v>
      </c>
      <c r="J437">
        <v>7.6078999999999999</v>
      </c>
      <c r="K437">
        <v>7.9767999999999999</v>
      </c>
      <c r="L437">
        <v>7.8177000000000003</v>
      </c>
      <c r="M437">
        <v>8.8565000000000005</v>
      </c>
      <c r="N437">
        <v>9.7660999999999998</v>
      </c>
      <c r="O437">
        <v>8.1414000000000009</v>
      </c>
      <c r="P437">
        <v>8.2964000000000002</v>
      </c>
      <c r="Q437">
        <v>9</v>
      </c>
      <c r="R437">
        <v>10</v>
      </c>
      <c r="S437">
        <v>10</v>
      </c>
      <c r="T437">
        <v>8</v>
      </c>
      <c r="U437">
        <v>7</v>
      </c>
      <c r="V437">
        <v>7</v>
      </c>
      <c r="W437">
        <v>7</v>
      </c>
      <c r="X437">
        <v>8</v>
      </c>
      <c r="Y437">
        <v>8</v>
      </c>
      <c r="Z437">
        <v>7</v>
      </c>
      <c r="AA437">
        <v>6</v>
      </c>
      <c r="AB437">
        <v>5</v>
      </c>
      <c r="AC437">
        <v>5</v>
      </c>
      <c r="AD437">
        <v>6.5050999999999997</v>
      </c>
      <c r="AE437">
        <v>5</v>
      </c>
      <c r="AF437">
        <v>6</v>
      </c>
      <c r="AG437">
        <v>5</v>
      </c>
      <c r="AH437">
        <v>5</v>
      </c>
      <c r="AI437">
        <v>6</v>
      </c>
      <c r="AJ437">
        <v>3.214</v>
      </c>
      <c r="AK437">
        <v>2.9192</v>
      </c>
      <c r="AL437">
        <v>2.4817999999999998</v>
      </c>
      <c r="AM437">
        <v>3.5129999999999999</v>
      </c>
      <c r="AN437">
        <v>2.2732999999999999</v>
      </c>
      <c r="AO437">
        <v>1.552</v>
      </c>
      <c r="AP437">
        <v>1.7125999999999999</v>
      </c>
      <c r="AQ437">
        <v>3.8165</v>
      </c>
      <c r="AR437">
        <v>2.0299</v>
      </c>
      <c r="AS437">
        <v>0</v>
      </c>
      <c r="AT437">
        <v>0</v>
      </c>
      <c r="AU437">
        <v>0</v>
      </c>
      <c r="AV437">
        <v>0</v>
      </c>
      <c r="AW437">
        <v>0</v>
      </c>
    </row>
    <row r="438" spans="1:49">
      <c r="A438" s="1" t="s">
        <v>495</v>
      </c>
      <c r="B438" s="1" t="s">
        <v>496</v>
      </c>
      <c r="C438" s="1" t="s">
        <v>79</v>
      </c>
      <c r="D438" s="1" t="s">
        <v>80</v>
      </c>
      <c r="E438">
        <v>2.8094999999999999</v>
      </c>
      <c r="F438">
        <v>2.9517000000000002</v>
      </c>
      <c r="G438">
        <v>4.3834999999999997</v>
      </c>
      <c r="H438">
        <v>6.3362999999999996</v>
      </c>
      <c r="I438">
        <v>5.8319000000000001</v>
      </c>
      <c r="J438">
        <v>5.9927000000000001</v>
      </c>
      <c r="K438">
        <v>7.8559999999999999</v>
      </c>
      <c r="L438">
        <v>7.9512999999999998</v>
      </c>
      <c r="M438">
        <v>9.0843000000000007</v>
      </c>
      <c r="N438">
        <v>7.9675000000000002</v>
      </c>
      <c r="O438">
        <v>7.7126999999999999</v>
      </c>
      <c r="P438">
        <v>7.7168000000000001</v>
      </c>
      <c r="Q438">
        <v>10</v>
      </c>
      <c r="R438">
        <v>7</v>
      </c>
      <c r="S438">
        <v>10</v>
      </c>
      <c r="T438">
        <v>8</v>
      </c>
      <c r="U438">
        <v>7</v>
      </c>
      <c r="V438">
        <v>7</v>
      </c>
      <c r="W438">
        <v>6</v>
      </c>
      <c r="X438">
        <v>7</v>
      </c>
      <c r="Y438">
        <v>7</v>
      </c>
      <c r="Z438">
        <v>8</v>
      </c>
      <c r="AA438">
        <v>6</v>
      </c>
      <c r="AB438">
        <v>5</v>
      </c>
      <c r="AC438">
        <v>5</v>
      </c>
      <c r="AD438">
        <v>6.1886000000000001</v>
      </c>
      <c r="AE438">
        <v>6</v>
      </c>
      <c r="AF438">
        <v>5</v>
      </c>
      <c r="AG438">
        <v>6</v>
      </c>
      <c r="AH438">
        <v>5</v>
      </c>
      <c r="AI438">
        <v>6</v>
      </c>
      <c r="AJ438">
        <v>3.4575</v>
      </c>
      <c r="AK438">
        <v>2.8572000000000002</v>
      </c>
      <c r="AL438">
        <v>2.0337999999999998</v>
      </c>
      <c r="AM438">
        <v>2.9599000000000002</v>
      </c>
      <c r="AN438">
        <v>3.0855999999999999</v>
      </c>
      <c r="AO438">
        <v>0.60609999999999997</v>
      </c>
      <c r="AP438">
        <v>1.1802999999999999</v>
      </c>
      <c r="AQ438">
        <v>0</v>
      </c>
      <c r="AR438">
        <v>2.0299</v>
      </c>
      <c r="AS438">
        <v>0</v>
      </c>
      <c r="AT438">
        <v>0</v>
      </c>
      <c r="AU438">
        <v>0</v>
      </c>
      <c r="AV438">
        <v>0</v>
      </c>
      <c r="AW438">
        <v>0</v>
      </c>
    </row>
    <row r="439" spans="1:49">
      <c r="A439" s="1" t="s">
        <v>495</v>
      </c>
      <c r="B439" s="1" t="s">
        <v>496</v>
      </c>
      <c r="C439" s="1" t="s">
        <v>81</v>
      </c>
      <c r="D439" s="1" t="s">
        <v>82</v>
      </c>
      <c r="E439">
        <v>6.4001999999999999</v>
      </c>
      <c r="F439">
        <v>6.8636999999999997</v>
      </c>
      <c r="G439">
        <v>7.1199000000000003</v>
      </c>
      <c r="H439">
        <v>9.4511000000000003</v>
      </c>
      <c r="I439">
        <v>7.0979999999999999</v>
      </c>
      <c r="J439">
        <v>7.8571999999999997</v>
      </c>
      <c r="K439">
        <v>8.0075000000000003</v>
      </c>
      <c r="L439">
        <v>7.7807000000000004</v>
      </c>
      <c r="M439">
        <v>8.8036999999999992</v>
      </c>
      <c r="N439">
        <v>10.139099999999999</v>
      </c>
      <c r="O439">
        <v>8.3780999999999999</v>
      </c>
      <c r="P439">
        <v>8.4857999999999993</v>
      </c>
      <c r="Q439">
        <v>9</v>
      </c>
      <c r="R439">
        <v>10</v>
      </c>
      <c r="S439">
        <v>10</v>
      </c>
      <c r="T439">
        <v>8</v>
      </c>
      <c r="U439">
        <v>7</v>
      </c>
      <c r="V439">
        <v>7</v>
      </c>
      <c r="W439">
        <v>8</v>
      </c>
      <c r="X439">
        <v>8</v>
      </c>
      <c r="Y439">
        <v>9</v>
      </c>
      <c r="Z439">
        <v>7</v>
      </c>
      <c r="AA439">
        <v>6</v>
      </c>
      <c r="AB439">
        <v>5</v>
      </c>
      <c r="AC439">
        <v>6</v>
      </c>
      <c r="AD439">
        <v>7.1557000000000004</v>
      </c>
      <c r="AE439">
        <v>5</v>
      </c>
      <c r="AF439">
        <v>6</v>
      </c>
      <c r="AG439">
        <v>5</v>
      </c>
      <c r="AH439">
        <v>5</v>
      </c>
      <c r="AI439">
        <v>6</v>
      </c>
      <c r="AJ439">
        <v>2.9557000000000002</v>
      </c>
      <c r="AK439">
        <v>2.9823</v>
      </c>
      <c r="AL439">
        <v>2.9361999999999999</v>
      </c>
      <c r="AM439">
        <v>3.9796</v>
      </c>
      <c r="AN439">
        <v>0.82679999999999998</v>
      </c>
      <c r="AO439">
        <v>3.4641999999999999</v>
      </c>
      <c r="AP439">
        <v>3.0718999999999999</v>
      </c>
      <c r="AQ439">
        <v>3.8165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</row>
    <row r="440" spans="1:49">
      <c r="A440" s="1" t="s">
        <v>495</v>
      </c>
      <c r="B440" s="1" t="s">
        <v>496</v>
      </c>
      <c r="C440" s="1" t="s">
        <v>83</v>
      </c>
      <c r="D440" s="1" t="s">
        <v>84</v>
      </c>
      <c r="E440">
        <v>12.739000000000001</v>
      </c>
      <c r="F440">
        <v>13.859500000000001</v>
      </c>
      <c r="G440">
        <v>11.320499999999999</v>
      </c>
      <c r="H440">
        <v>14.8675</v>
      </c>
      <c r="I440">
        <v>14.3527</v>
      </c>
      <c r="J440">
        <v>11.8636</v>
      </c>
      <c r="K440">
        <v>11.2453</v>
      </c>
      <c r="L440">
        <v>10.625</v>
      </c>
      <c r="M440">
        <v>10.913500000000001</v>
      </c>
      <c r="N440">
        <v>11.0977</v>
      </c>
      <c r="O440">
        <v>12.497400000000001</v>
      </c>
      <c r="P440">
        <v>8.7589000000000006</v>
      </c>
      <c r="Q440">
        <v>10</v>
      </c>
      <c r="R440">
        <v>10</v>
      </c>
      <c r="S440">
        <v>12</v>
      </c>
      <c r="T440">
        <v>12</v>
      </c>
      <c r="U440">
        <v>11</v>
      </c>
      <c r="V440">
        <v>9</v>
      </c>
      <c r="W440">
        <v>8</v>
      </c>
      <c r="X440">
        <v>11</v>
      </c>
      <c r="Y440">
        <v>9</v>
      </c>
      <c r="Z440">
        <v>11</v>
      </c>
      <c r="AA440">
        <v>11</v>
      </c>
      <c r="AB440">
        <v>10</v>
      </c>
      <c r="AC440">
        <v>11</v>
      </c>
      <c r="AD440">
        <v>10.8757</v>
      </c>
      <c r="AE440">
        <v>11</v>
      </c>
      <c r="AF440">
        <v>12</v>
      </c>
      <c r="AG440">
        <v>12</v>
      </c>
      <c r="AH440">
        <v>12</v>
      </c>
      <c r="AI440">
        <v>11</v>
      </c>
      <c r="AJ440">
        <v>12.0297</v>
      </c>
      <c r="AK440">
        <v>14.7806</v>
      </c>
      <c r="AL440">
        <v>10.5463</v>
      </c>
      <c r="AM440">
        <v>12.210699999999999</v>
      </c>
      <c r="AN440">
        <v>12.8939</v>
      </c>
      <c r="AO440">
        <v>16.366</v>
      </c>
      <c r="AP440">
        <v>14.171099999999999</v>
      </c>
      <c r="AQ440">
        <v>4.8060999999999998</v>
      </c>
      <c r="AR440">
        <v>21.75</v>
      </c>
      <c r="AS440">
        <v>0</v>
      </c>
      <c r="AT440">
        <v>48.416600000000003</v>
      </c>
      <c r="AU440">
        <v>0</v>
      </c>
      <c r="AV440">
        <v>0</v>
      </c>
      <c r="AW440">
        <v>0</v>
      </c>
    </row>
    <row r="441" spans="1:49">
      <c r="A441" s="1" t="s">
        <v>495</v>
      </c>
      <c r="B441" s="1" t="s">
        <v>496</v>
      </c>
      <c r="C441" s="1" t="s">
        <v>85</v>
      </c>
      <c r="D441" s="1" t="s">
        <v>86</v>
      </c>
      <c r="E441">
        <v>23.922699999999999</v>
      </c>
      <c r="F441">
        <v>21.8721</v>
      </c>
      <c r="G441">
        <v>16.487100000000002</v>
      </c>
      <c r="H441">
        <v>21.992899999999999</v>
      </c>
      <c r="I441">
        <v>20.6402</v>
      </c>
      <c r="J441">
        <v>17.781700000000001</v>
      </c>
      <c r="K441">
        <v>12.618600000000001</v>
      </c>
      <c r="L441">
        <v>14.3925</v>
      </c>
      <c r="M441">
        <v>17.1386</v>
      </c>
      <c r="N441">
        <v>14.0535</v>
      </c>
      <c r="O441">
        <v>17.633900000000001</v>
      </c>
      <c r="P441">
        <v>11.942299999999999</v>
      </c>
      <c r="Q441">
        <v>12</v>
      </c>
      <c r="R441">
        <v>11</v>
      </c>
      <c r="S441">
        <v>14</v>
      </c>
      <c r="T441">
        <v>13</v>
      </c>
      <c r="U441">
        <v>16</v>
      </c>
      <c r="V441">
        <v>13</v>
      </c>
      <c r="W441">
        <v>9</v>
      </c>
      <c r="X441">
        <v>15</v>
      </c>
      <c r="Y441">
        <v>17</v>
      </c>
      <c r="Z441">
        <v>15</v>
      </c>
      <c r="AA441">
        <v>15</v>
      </c>
      <c r="AB441">
        <v>14</v>
      </c>
      <c r="AC441">
        <v>15</v>
      </c>
      <c r="AD441">
        <v>11.824999999999999</v>
      </c>
      <c r="AE441">
        <v>12</v>
      </c>
      <c r="AF441">
        <v>13</v>
      </c>
      <c r="AG441">
        <v>15</v>
      </c>
      <c r="AH441">
        <v>13</v>
      </c>
      <c r="AI441">
        <v>15</v>
      </c>
      <c r="AJ441">
        <v>15.082800000000001</v>
      </c>
      <c r="AK441">
        <v>21.340399999999999</v>
      </c>
      <c r="AL441">
        <v>14.2826</v>
      </c>
      <c r="AM441">
        <v>13.3598</v>
      </c>
      <c r="AN441">
        <v>13.833299999999999</v>
      </c>
      <c r="AO441">
        <v>18.3538</v>
      </c>
      <c r="AP441">
        <v>16.389800000000001</v>
      </c>
      <c r="AQ441">
        <v>0</v>
      </c>
      <c r="AR441">
        <v>21.75</v>
      </c>
      <c r="AS441">
        <v>0</v>
      </c>
      <c r="AT441">
        <v>48.416600000000003</v>
      </c>
      <c r="AU441">
        <v>0</v>
      </c>
      <c r="AV441">
        <v>0</v>
      </c>
      <c r="AW441">
        <v>0</v>
      </c>
    </row>
    <row r="442" spans="1:49">
      <c r="A442" s="1" t="s">
        <v>495</v>
      </c>
      <c r="B442" s="1" t="s">
        <v>496</v>
      </c>
      <c r="C442" s="1" t="s">
        <v>87</v>
      </c>
      <c r="D442" s="1" t="s">
        <v>88</v>
      </c>
      <c r="E442">
        <v>9.8051999999999992</v>
      </c>
      <c r="F442">
        <v>9.6328999999999994</v>
      </c>
      <c r="G442">
        <v>7.9753999999999996</v>
      </c>
      <c r="H442">
        <v>13.196899999999999</v>
      </c>
      <c r="I442">
        <v>12.1501</v>
      </c>
      <c r="J442">
        <v>10.9499</v>
      </c>
      <c r="K442">
        <v>10.8963</v>
      </c>
      <c r="L442">
        <v>9.5823</v>
      </c>
      <c r="M442">
        <v>9.4719999999999995</v>
      </c>
      <c r="N442">
        <v>10.4847</v>
      </c>
      <c r="O442">
        <v>9.6618999999999993</v>
      </c>
      <c r="P442">
        <v>7.7187999999999999</v>
      </c>
      <c r="Q442">
        <v>9</v>
      </c>
      <c r="R442">
        <v>9</v>
      </c>
      <c r="S442">
        <v>12</v>
      </c>
      <c r="T442">
        <v>11</v>
      </c>
      <c r="U442">
        <v>10</v>
      </c>
      <c r="V442">
        <v>8</v>
      </c>
      <c r="W442">
        <v>8</v>
      </c>
      <c r="X442">
        <v>9</v>
      </c>
      <c r="Y442">
        <v>7</v>
      </c>
      <c r="Z442">
        <v>10</v>
      </c>
      <c r="AA442">
        <v>10</v>
      </c>
      <c r="AB442">
        <v>8</v>
      </c>
      <c r="AC442">
        <v>8</v>
      </c>
      <c r="AD442">
        <v>8.9239999999999995</v>
      </c>
      <c r="AE442">
        <v>10</v>
      </c>
      <c r="AF442">
        <v>11</v>
      </c>
      <c r="AG442">
        <v>8</v>
      </c>
      <c r="AH442">
        <v>11</v>
      </c>
      <c r="AI442">
        <v>7</v>
      </c>
      <c r="AJ442">
        <v>8.7905999999999995</v>
      </c>
      <c r="AK442">
        <v>8.0914000000000001</v>
      </c>
      <c r="AL442">
        <v>6.7563000000000004</v>
      </c>
      <c r="AM442">
        <v>11.241300000000001</v>
      </c>
      <c r="AN442">
        <v>11.2211</v>
      </c>
      <c r="AO442">
        <v>12.3475</v>
      </c>
      <c r="AP442">
        <v>8.5052000000000003</v>
      </c>
      <c r="AQ442">
        <v>4.8060999999999998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</row>
    <row r="443" spans="1:49">
      <c r="A443" s="1" t="s">
        <v>495</v>
      </c>
      <c r="B443" s="1" t="s">
        <v>496</v>
      </c>
      <c r="C443" s="1" t="s">
        <v>89</v>
      </c>
      <c r="D443" s="1" t="s">
        <v>90</v>
      </c>
      <c r="E443">
        <v>0</v>
      </c>
      <c r="F443">
        <v>0</v>
      </c>
      <c r="G443">
        <v>0</v>
      </c>
      <c r="H443">
        <v>24500000</v>
      </c>
      <c r="I443">
        <v>157500000</v>
      </c>
      <c r="J443">
        <v>48000000</v>
      </c>
      <c r="K443">
        <v>150500000</v>
      </c>
      <c r="L443">
        <v>170000000</v>
      </c>
      <c r="M443">
        <v>172000000</v>
      </c>
      <c r="N443">
        <v>188000000</v>
      </c>
      <c r="O443">
        <v>210000000</v>
      </c>
      <c r="P443">
        <v>0</v>
      </c>
      <c r="Q443">
        <v>0</v>
      </c>
      <c r="R443">
        <v>0</v>
      </c>
      <c r="S443">
        <v>418000000</v>
      </c>
      <c r="T443">
        <v>0</v>
      </c>
      <c r="U443">
        <v>262000000</v>
      </c>
      <c r="V443">
        <v>464000000</v>
      </c>
      <c r="W443">
        <v>20000000</v>
      </c>
      <c r="X443">
        <v>839000000</v>
      </c>
      <c r="Y443">
        <v>231000000</v>
      </c>
      <c r="Z443">
        <v>630500000</v>
      </c>
      <c r="AA443">
        <v>115000000</v>
      </c>
      <c r="AB443">
        <v>240000000</v>
      </c>
      <c r="AC443">
        <v>191000000</v>
      </c>
      <c r="AD443">
        <v>280000000</v>
      </c>
      <c r="AE443">
        <v>428000000</v>
      </c>
      <c r="AF443">
        <v>89000000</v>
      </c>
      <c r="AG443">
        <v>150000000</v>
      </c>
      <c r="AH443">
        <v>0</v>
      </c>
      <c r="AI443">
        <v>97460000</v>
      </c>
      <c r="AJ443">
        <v>41700000</v>
      </c>
      <c r="AK443">
        <v>119170000</v>
      </c>
      <c r="AL443">
        <v>9500000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</row>
    <row r="444" spans="1:49">
      <c r="A444" s="1" t="s">
        <v>495</v>
      </c>
      <c r="B444" s="1" t="s">
        <v>496</v>
      </c>
      <c r="C444" s="1" t="s">
        <v>91</v>
      </c>
      <c r="D444" s="1" t="s">
        <v>9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</row>
    <row r="445" spans="1:49">
      <c r="A445" s="1" t="s">
        <v>495</v>
      </c>
      <c r="B445" s="1" t="s">
        <v>496</v>
      </c>
      <c r="C445" s="1" t="s">
        <v>93</v>
      </c>
      <c r="D445" s="1" t="s">
        <v>94</v>
      </c>
      <c r="E445">
        <v>78475000</v>
      </c>
      <c r="F445">
        <v>290293000</v>
      </c>
      <c r="G445">
        <v>243734000</v>
      </c>
      <c r="H445">
        <v>445472000</v>
      </c>
      <c r="I445">
        <v>453511000</v>
      </c>
      <c r="J445">
        <v>561281000</v>
      </c>
      <c r="K445">
        <v>718834000</v>
      </c>
      <c r="L445">
        <v>822000000</v>
      </c>
      <c r="M445">
        <v>1261542000</v>
      </c>
      <c r="N445">
        <v>1100694000</v>
      </c>
      <c r="O445">
        <v>1258289000</v>
      </c>
      <c r="P445">
        <v>386174000</v>
      </c>
      <c r="Q445">
        <v>741605000</v>
      </c>
      <c r="R445">
        <v>423687000</v>
      </c>
      <c r="S445">
        <v>936413000</v>
      </c>
      <c r="T445">
        <v>223218000</v>
      </c>
      <c r="U445">
        <v>693925000</v>
      </c>
      <c r="V445">
        <v>1160222000</v>
      </c>
      <c r="W445">
        <v>1306443000</v>
      </c>
      <c r="X445">
        <v>3355880000</v>
      </c>
      <c r="Y445">
        <v>1993608000</v>
      </c>
      <c r="Z445">
        <v>2544469000</v>
      </c>
      <c r="AA445">
        <v>1652926000</v>
      </c>
      <c r="AB445">
        <v>2315696000</v>
      </c>
      <c r="AC445">
        <v>1225708000</v>
      </c>
      <c r="AD445">
        <v>1637596000</v>
      </c>
      <c r="AE445">
        <v>1591132000</v>
      </c>
      <c r="AF445">
        <v>1241576000</v>
      </c>
      <c r="AG445">
        <v>452108000</v>
      </c>
      <c r="AH445">
        <v>503093000</v>
      </c>
      <c r="AI445">
        <v>717767000</v>
      </c>
      <c r="AJ445">
        <v>881683000</v>
      </c>
      <c r="AK445">
        <v>675590000</v>
      </c>
      <c r="AL445">
        <v>638172000</v>
      </c>
      <c r="AM445">
        <v>662448000</v>
      </c>
      <c r="AN445">
        <v>300958000</v>
      </c>
      <c r="AO445">
        <v>147164000</v>
      </c>
      <c r="AP445">
        <v>110373000</v>
      </c>
      <c r="AQ445">
        <v>0</v>
      </c>
      <c r="AR445">
        <v>5235000</v>
      </c>
      <c r="AS445">
        <v>0</v>
      </c>
      <c r="AT445">
        <v>49000</v>
      </c>
      <c r="AU445">
        <v>0</v>
      </c>
      <c r="AV445">
        <v>0</v>
      </c>
      <c r="AW445">
        <v>0</v>
      </c>
    </row>
    <row r="446" spans="1:49">
      <c r="A446" s="1" t="s">
        <v>495</v>
      </c>
      <c r="B446" s="1" t="s">
        <v>496</v>
      </c>
      <c r="C446" s="1" t="s">
        <v>95</v>
      </c>
      <c r="D446" s="1" t="s">
        <v>96</v>
      </c>
      <c r="E446">
        <v>299157000</v>
      </c>
      <c r="F446">
        <v>550309000</v>
      </c>
      <c r="G446">
        <v>376453000</v>
      </c>
      <c r="H446">
        <v>1900006000</v>
      </c>
      <c r="I446">
        <v>1294563000</v>
      </c>
      <c r="J446">
        <v>3635570000</v>
      </c>
      <c r="K446">
        <v>2828649000</v>
      </c>
      <c r="L446">
        <v>2969937000</v>
      </c>
      <c r="M446">
        <v>5447882000</v>
      </c>
      <c r="N446">
        <v>5307538000</v>
      </c>
      <c r="O446">
        <v>2279404000</v>
      </c>
      <c r="P446">
        <v>1181910000</v>
      </c>
      <c r="Q446">
        <v>2279659000</v>
      </c>
      <c r="R446">
        <v>5739519000</v>
      </c>
      <c r="S446">
        <v>3757434000</v>
      </c>
      <c r="T446">
        <v>2877363000</v>
      </c>
      <c r="U446">
        <v>2737176000</v>
      </c>
      <c r="V446">
        <v>4279112000</v>
      </c>
      <c r="W446">
        <v>8239591000</v>
      </c>
      <c r="X446">
        <v>6483686000</v>
      </c>
      <c r="Y446">
        <v>6070979000</v>
      </c>
      <c r="Z446">
        <v>8230726000</v>
      </c>
      <c r="AA446">
        <v>8331118000</v>
      </c>
      <c r="AB446">
        <v>4456804000</v>
      </c>
      <c r="AC446">
        <v>2242049000</v>
      </c>
      <c r="AD446">
        <v>796435000</v>
      </c>
      <c r="AE446">
        <v>722799000</v>
      </c>
      <c r="AF446">
        <v>325955000</v>
      </c>
      <c r="AG446">
        <v>493618000</v>
      </c>
      <c r="AH446">
        <v>783926000</v>
      </c>
      <c r="AI446">
        <v>700875000</v>
      </c>
      <c r="AJ446">
        <v>831056000</v>
      </c>
      <c r="AK446">
        <v>662523000</v>
      </c>
      <c r="AL446">
        <v>629106000</v>
      </c>
      <c r="AM446">
        <v>785309000</v>
      </c>
      <c r="AN446">
        <v>169004000</v>
      </c>
      <c r="AO446">
        <v>72798000</v>
      </c>
      <c r="AP446">
        <v>43221000</v>
      </c>
      <c r="AQ446">
        <v>264900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</row>
    <row r="447" spans="1:49">
      <c r="A447" s="1" t="s">
        <v>495</v>
      </c>
      <c r="B447" s="1" t="s">
        <v>496</v>
      </c>
      <c r="C447" s="1" t="s">
        <v>97</v>
      </c>
      <c r="D447" s="1" t="s">
        <v>98</v>
      </c>
      <c r="E447">
        <v>377632000</v>
      </c>
      <c r="F447">
        <v>840602000</v>
      </c>
      <c r="G447">
        <v>620187000</v>
      </c>
      <c r="H447">
        <v>2345478000</v>
      </c>
      <c r="I447">
        <v>1748074000</v>
      </c>
      <c r="J447">
        <v>4196851000</v>
      </c>
      <c r="K447">
        <v>3547483000</v>
      </c>
      <c r="L447">
        <v>3791937000</v>
      </c>
      <c r="M447">
        <v>6709424000</v>
      </c>
      <c r="N447">
        <v>6408232000</v>
      </c>
      <c r="O447">
        <v>3537693000</v>
      </c>
      <c r="P447">
        <v>1568084000</v>
      </c>
      <c r="Q447">
        <v>3021264000</v>
      </c>
      <c r="R447">
        <v>6163206000</v>
      </c>
      <c r="S447">
        <v>4693847000</v>
      </c>
      <c r="T447">
        <v>3100581000</v>
      </c>
      <c r="U447">
        <v>3431101000</v>
      </c>
      <c r="V447">
        <v>5439334000</v>
      </c>
      <c r="W447">
        <v>9546034000</v>
      </c>
      <c r="X447">
        <v>9839566000</v>
      </c>
      <c r="Y447">
        <v>8064587000</v>
      </c>
      <c r="Z447">
        <v>10775195000</v>
      </c>
      <c r="AA447">
        <v>9984044000</v>
      </c>
      <c r="AB447">
        <v>6772500000</v>
      </c>
      <c r="AC447">
        <v>3467757000</v>
      </c>
      <c r="AD447">
        <v>2434031000</v>
      </c>
      <c r="AE447">
        <v>2313931000</v>
      </c>
      <c r="AF447">
        <v>1567531000</v>
      </c>
      <c r="AG447">
        <v>945726000</v>
      </c>
      <c r="AH447">
        <v>1287019000</v>
      </c>
      <c r="AI447">
        <v>1418642000</v>
      </c>
      <c r="AJ447">
        <v>1712739000</v>
      </c>
      <c r="AK447">
        <v>1338113000</v>
      </c>
      <c r="AL447">
        <v>1267278000</v>
      </c>
      <c r="AM447">
        <v>1447757000</v>
      </c>
      <c r="AN447">
        <v>469962000</v>
      </c>
      <c r="AO447">
        <v>219962000</v>
      </c>
      <c r="AP447">
        <v>153594000</v>
      </c>
      <c r="AQ447">
        <v>26490000</v>
      </c>
      <c r="AR447">
        <v>5235000</v>
      </c>
      <c r="AS447">
        <v>0</v>
      </c>
      <c r="AT447">
        <v>49000</v>
      </c>
      <c r="AU447">
        <v>0</v>
      </c>
      <c r="AV447">
        <v>0</v>
      </c>
      <c r="AW447">
        <v>0</v>
      </c>
    </row>
    <row r="448" spans="1:49">
      <c r="A448" s="1" t="s">
        <v>495</v>
      </c>
      <c r="B448" s="1" t="s">
        <v>496</v>
      </c>
      <c r="C448" s="1" t="s">
        <v>99</v>
      </c>
      <c r="D448" s="1" t="s">
        <v>100</v>
      </c>
      <c r="E448">
        <v>49.965299999999999</v>
      </c>
      <c r="F448">
        <v>42.880699999999997</v>
      </c>
      <c r="G448">
        <v>37.099299999999999</v>
      </c>
      <c r="H448">
        <v>24.924199999999999</v>
      </c>
      <c r="I448">
        <v>27.8093</v>
      </c>
      <c r="J448">
        <v>20.465499999999999</v>
      </c>
      <c r="K448">
        <v>15.3148</v>
      </c>
      <c r="L448">
        <v>9.9936000000000007</v>
      </c>
      <c r="M448">
        <v>7.2874999999999996</v>
      </c>
      <c r="N448">
        <v>7.2085999999999997</v>
      </c>
      <c r="O448">
        <v>6.5609000000000002</v>
      </c>
      <c r="P448">
        <v>6.3470000000000004</v>
      </c>
      <c r="Q448">
        <v>6</v>
      </c>
      <c r="R448">
        <v>5</v>
      </c>
      <c r="S448">
        <v>4</v>
      </c>
      <c r="T448">
        <v>3</v>
      </c>
      <c r="U448">
        <v>2</v>
      </c>
      <c r="V448">
        <v>3</v>
      </c>
      <c r="W448">
        <v>2</v>
      </c>
      <c r="X448">
        <v>2</v>
      </c>
      <c r="Y448">
        <v>3</v>
      </c>
      <c r="Z448">
        <v>3</v>
      </c>
      <c r="AA448">
        <v>4</v>
      </c>
      <c r="AB448">
        <v>5</v>
      </c>
      <c r="AC448">
        <v>7</v>
      </c>
      <c r="AD448">
        <v>9.4356000000000009</v>
      </c>
      <c r="AE448">
        <v>10</v>
      </c>
      <c r="AF448">
        <v>10</v>
      </c>
      <c r="AG448">
        <v>11</v>
      </c>
      <c r="AH448">
        <v>12</v>
      </c>
      <c r="AI448">
        <v>13</v>
      </c>
      <c r="AJ448">
        <v>12.3627</v>
      </c>
      <c r="AK448">
        <v>13.2646</v>
      </c>
      <c r="AL448">
        <v>14.1447</v>
      </c>
      <c r="AM448">
        <v>15.953200000000001</v>
      </c>
      <c r="AN448">
        <v>17.315999999999999</v>
      </c>
      <c r="AO448">
        <v>31.718399999999999</v>
      </c>
      <c r="AP448">
        <v>34.033499999999997</v>
      </c>
      <c r="AQ448">
        <v>32.478099999999998</v>
      </c>
      <c r="AR448">
        <v>27.412400000000002</v>
      </c>
      <c r="AS448">
        <v>25.404699999999998</v>
      </c>
      <c r="AT448">
        <v>26.584</v>
      </c>
      <c r="AU448">
        <v>21.332999999999998</v>
      </c>
      <c r="AV448">
        <v>21.046900000000001</v>
      </c>
      <c r="AW448">
        <v>15.955</v>
      </c>
    </row>
    <row r="449" spans="1:49">
      <c r="A449" s="1" t="s">
        <v>495</v>
      </c>
      <c r="B449" s="1" t="s">
        <v>496</v>
      </c>
      <c r="C449" s="1" t="s">
        <v>101</v>
      </c>
      <c r="D449" s="1" t="s">
        <v>102</v>
      </c>
      <c r="AJ449">
        <v>6.9546999999999999</v>
      </c>
      <c r="AK449">
        <v>7.0887000000000002</v>
      </c>
      <c r="AL449">
        <v>7.8884999999999996</v>
      </c>
      <c r="AM449">
        <v>7.4154</v>
      </c>
      <c r="AN449">
        <v>8.0343999999999998</v>
      </c>
      <c r="AO449">
        <v>5.7301000000000002</v>
      </c>
      <c r="AP449">
        <v>6.5986000000000002</v>
      </c>
      <c r="AQ449">
        <v>6.2199</v>
      </c>
      <c r="AR449">
        <v>6.3643999999999998</v>
      </c>
      <c r="AS449">
        <v>7.0917000000000003</v>
      </c>
      <c r="AT449">
        <v>7.7607999999999997</v>
      </c>
      <c r="AU449">
        <v>10.382999999999999</v>
      </c>
      <c r="AV449">
        <v>11.0784</v>
      </c>
      <c r="AW449">
        <v>12.210900000000001</v>
      </c>
    </row>
    <row r="450" spans="1:49">
      <c r="A450" s="1" t="s">
        <v>495</v>
      </c>
      <c r="B450" s="1" t="s">
        <v>496</v>
      </c>
      <c r="C450" s="1" t="s">
        <v>103</v>
      </c>
      <c r="D450" s="1" t="s">
        <v>104</v>
      </c>
      <c r="E450">
        <v>1.8751</v>
      </c>
      <c r="F450">
        <v>3.0979999999999999</v>
      </c>
      <c r="G450">
        <v>3.923</v>
      </c>
      <c r="H450">
        <v>5.6379000000000001</v>
      </c>
      <c r="I450">
        <v>5.0332999999999997</v>
      </c>
      <c r="J450">
        <v>3.5611000000000002</v>
      </c>
      <c r="K450">
        <v>5.1608000000000001</v>
      </c>
      <c r="L450">
        <v>8.1273999999999997</v>
      </c>
      <c r="M450">
        <v>10.5571</v>
      </c>
      <c r="N450">
        <v>11.902799999999999</v>
      </c>
      <c r="O450">
        <v>9.9326000000000008</v>
      </c>
      <c r="P450">
        <v>9.0152000000000001</v>
      </c>
      <c r="Q450">
        <v>9</v>
      </c>
      <c r="R450">
        <v>7</v>
      </c>
      <c r="S450">
        <v>6</v>
      </c>
      <c r="T450">
        <v>5</v>
      </c>
      <c r="U450">
        <v>5</v>
      </c>
      <c r="V450">
        <v>7</v>
      </c>
      <c r="W450">
        <v>7</v>
      </c>
      <c r="X450">
        <v>9</v>
      </c>
      <c r="Y450">
        <v>10</v>
      </c>
      <c r="Z450">
        <v>10</v>
      </c>
      <c r="AA450">
        <v>8</v>
      </c>
      <c r="AB450">
        <v>7</v>
      </c>
      <c r="AC450">
        <v>6</v>
      </c>
      <c r="AD450">
        <v>7.1439000000000004</v>
      </c>
      <c r="AE450">
        <v>7</v>
      </c>
      <c r="AF450">
        <v>7</v>
      </c>
      <c r="AG450">
        <v>7</v>
      </c>
      <c r="AH450">
        <v>6</v>
      </c>
      <c r="AI450">
        <v>5</v>
      </c>
    </row>
    <row r="451" spans="1:49">
      <c r="A451" s="1" t="s">
        <v>495</v>
      </c>
      <c r="B451" s="1" t="s">
        <v>496</v>
      </c>
      <c r="C451" s="1" t="s">
        <v>105</v>
      </c>
      <c r="D451" s="1" t="s">
        <v>106</v>
      </c>
      <c r="AJ451">
        <v>30.006799999999998</v>
      </c>
      <c r="AK451">
        <v>32.845399999999998</v>
      </c>
      <c r="AL451">
        <v>37.619399999999999</v>
      </c>
      <c r="AM451">
        <v>42.054000000000002</v>
      </c>
      <c r="AN451">
        <v>40.545900000000003</v>
      </c>
      <c r="AO451">
        <v>58.879199999999997</v>
      </c>
      <c r="AP451">
        <v>60.066600000000001</v>
      </c>
      <c r="AQ451">
        <v>59.497199999999999</v>
      </c>
      <c r="AR451">
        <v>60.4527</v>
      </c>
      <c r="AS451">
        <v>58.145899999999997</v>
      </c>
      <c r="AT451">
        <v>59.013599999999997</v>
      </c>
      <c r="AU451">
        <v>72.644800000000004</v>
      </c>
      <c r="AV451">
        <v>74.953800000000001</v>
      </c>
      <c r="AW451">
        <v>74.6096</v>
      </c>
    </row>
    <row r="452" spans="1:49">
      <c r="A452" s="1" t="s">
        <v>495</v>
      </c>
      <c r="B452" s="1" t="s">
        <v>496</v>
      </c>
      <c r="C452" s="1" t="s">
        <v>107</v>
      </c>
      <c r="D452" s="1" t="s">
        <v>108</v>
      </c>
      <c r="E452">
        <v>35.967100000000002</v>
      </c>
      <c r="F452">
        <v>33.262599999999999</v>
      </c>
      <c r="G452">
        <v>27.427499999999998</v>
      </c>
      <c r="H452">
        <v>18.637899999999998</v>
      </c>
      <c r="I452">
        <v>17.410900000000002</v>
      </c>
      <c r="J452">
        <v>14.996700000000001</v>
      </c>
      <c r="K452">
        <v>13.8963</v>
      </c>
      <c r="L452">
        <v>14.149800000000001</v>
      </c>
      <c r="M452">
        <v>12.254300000000001</v>
      </c>
      <c r="N452">
        <v>11.805999999999999</v>
      </c>
      <c r="O452">
        <v>10.964600000000001</v>
      </c>
      <c r="P452">
        <v>9.4578000000000007</v>
      </c>
      <c r="Q452">
        <v>9</v>
      </c>
      <c r="R452">
        <v>9</v>
      </c>
      <c r="S452">
        <v>13</v>
      </c>
      <c r="T452">
        <v>17</v>
      </c>
      <c r="U452">
        <v>17</v>
      </c>
      <c r="V452">
        <v>17</v>
      </c>
      <c r="W452">
        <v>15</v>
      </c>
      <c r="X452">
        <v>15</v>
      </c>
      <c r="Y452">
        <v>18</v>
      </c>
      <c r="Z452">
        <v>17</v>
      </c>
      <c r="AA452">
        <v>14</v>
      </c>
      <c r="AB452">
        <v>13</v>
      </c>
      <c r="AC452">
        <v>15</v>
      </c>
      <c r="AD452">
        <v>16.982600000000001</v>
      </c>
      <c r="AE452">
        <v>18</v>
      </c>
      <c r="AF452">
        <v>16</v>
      </c>
      <c r="AG452">
        <v>15</v>
      </c>
      <c r="AH452">
        <v>13</v>
      </c>
      <c r="AI452">
        <v>13</v>
      </c>
    </row>
    <row r="453" spans="1:49">
      <c r="A453" s="1" t="s">
        <v>495</v>
      </c>
      <c r="B453" s="1" t="s">
        <v>496</v>
      </c>
      <c r="C453" s="1" t="s">
        <v>109</v>
      </c>
      <c r="D453" s="1" t="s">
        <v>11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9.7799999999999998E-2</v>
      </c>
      <c r="K453">
        <v>1.1291</v>
      </c>
      <c r="L453">
        <v>4.3407999999999998</v>
      </c>
      <c r="M453">
        <v>9.8460000000000001</v>
      </c>
      <c r="N453">
        <v>10.3263</v>
      </c>
      <c r="O453">
        <v>13.428699999999999</v>
      </c>
      <c r="P453">
        <v>12.813000000000001</v>
      </c>
      <c r="Q453">
        <v>13</v>
      </c>
      <c r="R453">
        <v>15</v>
      </c>
      <c r="S453">
        <v>14</v>
      </c>
      <c r="T453">
        <v>17</v>
      </c>
      <c r="U453">
        <v>20</v>
      </c>
      <c r="V453">
        <v>21</v>
      </c>
      <c r="W453">
        <v>19</v>
      </c>
      <c r="X453">
        <v>16</v>
      </c>
      <c r="Y453">
        <v>15</v>
      </c>
      <c r="Z453">
        <v>16</v>
      </c>
      <c r="AA453">
        <v>15</v>
      </c>
      <c r="AB453">
        <v>16</v>
      </c>
      <c r="AC453">
        <v>15</v>
      </c>
      <c r="AD453">
        <v>13.1257</v>
      </c>
      <c r="AE453">
        <v>12</v>
      </c>
      <c r="AF453">
        <v>12</v>
      </c>
      <c r="AG453">
        <v>12</v>
      </c>
      <c r="AH453">
        <v>15</v>
      </c>
      <c r="AI453">
        <v>14</v>
      </c>
      <c r="AJ453">
        <v>12.553599999999999</v>
      </c>
      <c r="AK453">
        <v>13.1396</v>
      </c>
      <c r="AL453">
        <v>12.783099999999999</v>
      </c>
      <c r="AM453">
        <v>11.062099999999999</v>
      </c>
      <c r="AN453">
        <v>8.2047000000000008</v>
      </c>
      <c r="AO453">
        <v>6.1464999999999996</v>
      </c>
      <c r="AP453">
        <v>4.6837999999999997</v>
      </c>
      <c r="AQ453">
        <v>4.9984000000000002</v>
      </c>
      <c r="AR453">
        <v>4.2046999999999999</v>
      </c>
      <c r="AS453">
        <v>4.6630000000000003</v>
      </c>
      <c r="AT453">
        <v>0.85140000000000005</v>
      </c>
      <c r="AU453">
        <v>0.99770000000000003</v>
      </c>
      <c r="AV453">
        <v>0.87519999999999998</v>
      </c>
      <c r="AW453">
        <v>0.92779999999999996</v>
      </c>
    </row>
    <row r="454" spans="1:49">
      <c r="A454" s="1" t="s">
        <v>495</v>
      </c>
      <c r="B454" s="1" t="s">
        <v>496</v>
      </c>
      <c r="C454" s="1" t="s">
        <v>111</v>
      </c>
      <c r="D454" s="1" t="s">
        <v>112</v>
      </c>
      <c r="E454">
        <v>1.6831</v>
      </c>
      <c r="F454">
        <v>1.0481</v>
      </c>
      <c r="G454">
        <v>4.2838000000000003</v>
      </c>
      <c r="H454">
        <v>21.2179</v>
      </c>
      <c r="I454">
        <v>17.357800000000001</v>
      </c>
      <c r="J454">
        <v>18.306799999999999</v>
      </c>
      <c r="K454">
        <v>14.680300000000001</v>
      </c>
      <c r="L454">
        <v>10.3986</v>
      </c>
      <c r="M454">
        <v>6.7953999999999999</v>
      </c>
      <c r="N454">
        <v>4.992</v>
      </c>
      <c r="O454">
        <v>3.4359000000000002</v>
      </c>
      <c r="P454">
        <v>2.7422</v>
      </c>
      <c r="Q454">
        <v>2</v>
      </c>
      <c r="R454">
        <v>2</v>
      </c>
      <c r="S454">
        <v>2</v>
      </c>
      <c r="T454">
        <v>3</v>
      </c>
      <c r="U454">
        <v>4</v>
      </c>
      <c r="V454">
        <v>4</v>
      </c>
      <c r="W454">
        <v>4</v>
      </c>
      <c r="X454">
        <v>4</v>
      </c>
      <c r="Y454">
        <v>5</v>
      </c>
      <c r="Z454">
        <v>6</v>
      </c>
      <c r="AA454">
        <v>7</v>
      </c>
      <c r="AB454">
        <v>7</v>
      </c>
      <c r="AC454">
        <v>7</v>
      </c>
      <c r="AD454">
        <v>7.9208999999999996</v>
      </c>
      <c r="AE454">
        <v>8</v>
      </c>
      <c r="AF454">
        <v>8</v>
      </c>
      <c r="AG454">
        <v>2</v>
      </c>
      <c r="AH454">
        <v>2</v>
      </c>
      <c r="AI454">
        <v>2</v>
      </c>
      <c r="AJ454">
        <v>2.0695000000000001</v>
      </c>
      <c r="AK454">
        <v>1.8566</v>
      </c>
      <c r="AL454">
        <v>1.7395</v>
      </c>
      <c r="AM454">
        <v>0.43580000000000002</v>
      </c>
      <c r="AN454">
        <v>0.1671</v>
      </c>
      <c r="AO454">
        <v>1.15E-2</v>
      </c>
      <c r="AP454">
        <v>1.2200000000000001E-2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</row>
    <row r="455" spans="1:49">
      <c r="A455" s="1" t="s">
        <v>495</v>
      </c>
      <c r="B455" s="1" t="s">
        <v>496</v>
      </c>
      <c r="C455" s="1" t="s">
        <v>113</v>
      </c>
      <c r="D455" s="1" t="s">
        <v>114</v>
      </c>
      <c r="E455">
        <v>8.2579999999999991</v>
      </c>
      <c r="F455">
        <v>7.3630000000000004</v>
      </c>
      <c r="G455">
        <v>7.2350000000000003</v>
      </c>
      <c r="H455">
        <v>4.4706999999999999</v>
      </c>
      <c r="I455">
        <v>4.9402999999999997</v>
      </c>
      <c r="J455">
        <v>4.5179</v>
      </c>
      <c r="K455">
        <v>5.4649999999999999</v>
      </c>
      <c r="L455">
        <v>4.8301999999999996</v>
      </c>
      <c r="M455">
        <v>3.1168999999999998</v>
      </c>
      <c r="N455">
        <v>2.0364</v>
      </c>
      <c r="O455">
        <v>2.2153999999999998</v>
      </c>
      <c r="P455">
        <v>1.52</v>
      </c>
      <c r="Q455">
        <v>1</v>
      </c>
      <c r="R455">
        <v>1</v>
      </c>
      <c r="S455">
        <v>1</v>
      </c>
      <c r="T455">
        <v>1</v>
      </c>
      <c r="U455">
        <v>1</v>
      </c>
      <c r="V455">
        <v>1</v>
      </c>
      <c r="W455">
        <v>2</v>
      </c>
      <c r="X455">
        <v>2</v>
      </c>
      <c r="Y455">
        <v>2</v>
      </c>
      <c r="Z455">
        <v>1</v>
      </c>
      <c r="AA455">
        <v>1</v>
      </c>
      <c r="AB455">
        <v>1</v>
      </c>
      <c r="AC455">
        <v>1</v>
      </c>
      <c r="AD455">
        <v>0.9041000000000000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.2770999999999999</v>
      </c>
      <c r="AK455">
        <v>1.4229000000000001</v>
      </c>
      <c r="AL455">
        <v>1.667</v>
      </c>
      <c r="AM455">
        <v>1.9709000000000001</v>
      </c>
      <c r="AN455">
        <v>1.389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</row>
    <row r="456" spans="1:49">
      <c r="A456" s="1" t="s">
        <v>495</v>
      </c>
      <c r="B456" s="1" t="s">
        <v>496</v>
      </c>
      <c r="C456" s="1" t="s">
        <v>115</v>
      </c>
      <c r="D456" s="1" t="s">
        <v>116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1.4999999999999999E-2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4.2599999999999999E-2</v>
      </c>
      <c r="AK456">
        <v>4.1500000000000002E-2</v>
      </c>
      <c r="AL456">
        <v>4.7300000000000002E-2</v>
      </c>
      <c r="AM456">
        <v>0.05</v>
      </c>
      <c r="AN456">
        <v>5.0299999999999997E-2</v>
      </c>
      <c r="AO456">
        <v>2.7E-2</v>
      </c>
      <c r="AP456">
        <v>2.58E-2</v>
      </c>
      <c r="AQ456">
        <v>2.3800000000000002E-2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</row>
    <row r="457" spans="1:49">
      <c r="A457" s="1" t="s">
        <v>495</v>
      </c>
      <c r="B457" s="1" t="s">
        <v>496</v>
      </c>
      <c r="C457" s="1" t="s">
        <v>117</v>
      </c>
      <c r="D457" s="1" t="s">
        <v>118</v>
      </c>
      <c r="E457">
        <v>0.18870000000000001</v>
      </c>
      <c r="F457">
        <v>0.49659999999999999</v>
      </c>
      <c r="G457">
        <v>0.57730000000000004</v>
      </c>
      <c r="H457">
        <v>0.39900000000000002</v>
      </c>
      <c r="I457">
        <v>0.48230000000000001</v>
      </c>
      <c r="J457">
        <v>0.47389999999999999</v>
      </c>
      <c r="K457">
        <v>0.35249999999999998</v>
      </c>
      <c r="L457">
        <v>1.0852999999999999</v>
      </c>
      <c r="M457">
        <v>2.2738</v>
      </c>
      <c r="N457">
        <v>3.0379</v>
      </c>
      <c r="O457">
        <v>2.4295</v>
      </c>
      <c r="P457">
        <v>2.6183999999999998</v>
      </c>
      <c r="Q457">
        <v>3</v>
      </c>
      <c r="R457">
        <v>2</v>
      </c>
      <c r="S457">
        <v>1</v>
      </c>
      <c r="T457">
        <v>1</v>
      </c>
      <c r="U457">
        <v>1</v>
      </c>
      <c r="V457">
        <v>1</v>
      </c>
      <c r="W457">
        <v>1</v>
      </c>
      <c r="X457">
        <v>1</v>
      </c>
      <c r="Y457">
        <v>1</v>
      </c>
      <c r="Z457">
        <v>1</v>
      </c>
      <c r="AA457">
        <v>1</v>
      </c>
      <c r="AB457">
        <v>0</v>
      </c>
      <c r="AC457">
        <v>1</v>
      </c>
      <c r="AD457">
        <v>0.70709999999999995</v>
      </c>
      <c r="AE457">
        <v>1</v>
      </c>
      <c r="AF457">
        <v>1</v>
      </c>
      <c r="AG457">
        <v>0</v>
      </c>
      <c r="AH457">
        <v>0</v>
      </c>
      <c r="AI457">
        <v>0</v>
      </c>
      <c r="AJ457">
        <v>0.66110000000000002</v>
      </c>
      <c r="AK457">
        <v>0.89849999999999997</v>
      </c>
      <c r="AL457">
        <v>0.92530000000000001</v>
      </c>
      <c r="AM457">
        <v>0.95109999999999995</v>
      </c>
      <c r="AN457">
        <v>0.77339999999999998</v>
      </c>
      <c r="AO457">
        <v>0.1037</v>
      </c>
      <c r="AP457">
        <v>5.2900000000000003E-2</v>
      </c>
      <c r="AQ457">
        <v>3.3799999999999997E-2</v>
      </c>
      <c r="AR457">
        <v>6.7999999999999996E-3</v>
      </c>
      <c r="AS457">
        <v>0</v>
      </c>
      <c r="AT457">
        <v>0</v>
      </c>
      <c r="AU457">
        <v>0</v>
      </c>
      <c r="AV457">
        <v>0</v>
      </c>
      <c r="AW457">
        <v>0</v>
      </c>
    </row>
    <row r="458" spans="1:49">
      <c r="A458" s="1" t="s">
        <v>495</v>
      </c>
      <c r="B458" s="1" t="s">
        <v>496</v>
      </c>
      <c r="C458" s="1" t="s">
        <v>119</v>
      </c>
      <c r="D458" s="1" t="s">
        <v>120</v>
      </c>
      <c r="E458">
        <v>36.964700000000001</v>
      </c>
      <c r="F458">
        <v>41.1113</v>
      </c>
      <c r="G458">
        <v>43.7866</v>
      </c>
      <c r="H458">
        <v>39.445900000000002</v>
      </c>
      <c r="I458">
        <v>43.901499999999999</v>
      </c>
      <c r="J458">
        <v>47.418900000000001</v>
      </c>
      <c r="K458">
        <v>47.8249</v>
      </c>
      <c r="L458">
        <v>43.346600000000002</v>
      </c>
      <c r="M458">
        <v>40.378799999999998</v>
      </c>
      <c r="N458">
        <v>40.228200000000001</v>
      </c>
      <c r="O458">
        <v>41.596600000000002</v>
      </c>
      <c r="P458">
        <v>45.816800000000001</v>
      </c>
      <c r="Q458">
        <v>47</v>
      </c>
      <c r="R458">
        <v>47</v>
      </c>
      <c r="S458">
        <v>45</v>
      </c>
      <c r="T458">
        <v>37</v>
      </c>
      <c r="U458">
        <v>34</v>
      </c>
      <c r="V458">
        <v>32</v>
      </c>
      <c r="W458">
        <v>37</v>
      </c>
      <c r="X458">
        <v>37</v>
      </c>
      <c r="Y458">
        <v>33</v>
      </c>
      <c r="Z458">
        <v>34</v>
      </c>
      <c r="AA458">
        <v>39</v>
      </c>
      <c r="AB458">
        <v>43</v>
      </c>
      <c r="AC458">
        <v>40</v>
      </c>
      <c r="AD458">
        <v>37.956099999999999</v>
      </c>
      <c r="AE458">
        <v>39</v>
      </c>
      <c r="AF458">
        <v>41</v>
      </c>
      <c r="AG458">
        <v>45</v>
      </c>
      <c r="AH458">
        <v>44</v>
      </c>
      <c r="AI458">
        <v>45</v>
      </c>
      <c r="AJ458">
        <v>46.434600000000003</v>
      </c>
      <c r="AK458">
        <v>42.706800000000001</v>
      </c>
      <c r="AL458">
        <v>37.329900000000002</v>
      </c>
      <c r="AM458">
        <v>36.060699999999997</v>
      </c>
      <c r="AN458">
        <v>40.8352</v>
      </c>
      <c r="AO458">
        <v>29.102</v>
      </c>
      <c r="AP458">
        <v>28.560099999999998</v>
      </c>
      <c r="AQ458">
        <v>29.226900000000001</v>
      </c>
      <c r="AR458">
        <v>28.971399999999999</v>
      </c>
      <c r="AS458">
        <v>30.099399999999999</v>
      </c>
      <c r="AT458">
        <v>32.374200000000002</v>
      </c>
      <c r="AU458">
        <v>15.974500000000001</v>
      </c>
      <c r="AV458">
        <v>13.092599999999999</v>
      </c>
      <c r="AW458">
        <v>12.2517</v>
      </c>
    </row>
    <row r="459" spans="1:49">
      <c r="A459" s="1" t="s">
        <v>495</v>
      </c>
      <c r="B459" s="1" t="s">
        <v>496</v>
      </c>
      <c r="C459" s="1" t="s">
        <v>121</v>
      </c>
      <c r="D459" s="1" t="s">
        <v>122</v>
      </c>
      <c r="L459">
        <v>-2325189757</v>
      </c>
      <c r="M459">
        <v>-3539675737</v>
      </c>
      <c r="N459">
        <v>-1631862143</v>
      </c>
      <c r="O459">
        <v>249123767.09999999</v>
      </c>
      <c r="P459">
        <v>89902046.180000007</v>
      </c>
      <c r="Q459">
        <v>-183136955</v>
      </c>
      <c r="R459">
        <v>-85198797</v>
      </c>
      <c r="S459">
        <v>74447538</v>
      </c>
      <c r="T459">
        <v>1014757946</v>
      </c>
      <c r="U459">
        <v>-2229964663</v>
      </c>
      <c r="V459">
        <v>141244637</v>
      </c>
      <c r="W459">
        <v>-2039640899</v>
      </c>
      <c r="X459">
        <v>-1081019510</v>
      </c>
      <c r="Y459">
        <v>1420261029</v>
      </c>
      <c r="Z459">
        <v>2366713357</v>
      </c>
      <c r="AN459">
        <v>21180000000</v>
      </c>
      <c r="AO459">
        <v>28923000000</v>
      </c>
      <c r="AP459">
        <v>30353590751</v>
      </c>
      <c r="AQ459">
        <v>33954307487</v>
      </c>
      <c r="AR459">
        <v>433997917.30000001</v>
      </c>
      <c r="AS459">
        <v>12308244734</v>
      </c>
      <c r="AT459">
        <v>17680941463</v>
      </c>
      <c r="AU459">
        <v>12288730767</v>
      </c>
      <c r="AV459">
        <v>869252874.39999998</v>
      </c>
      <c r="AW459">
        <v>-9440000000</v>
      </c>
    </row>
    <row r="460" spans="1:49">
      <c r="A460" s="1" t="s">
        <v>495</v>
      </c>
      <c r="B460" s="1" t="s">
        <v>496</v>
      </c>
      <c r="C460" s="1" t="s">
        <v>123</v>
      </c>
      <c r="D460" s="1" t="s">
        <v>124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</row>
    <row r="461" spans="1:49">
      <c r="A461" s="1" t="s">
        <v>495</v>
      </c>
      <c r="B461" s="1" t="s">
        <v>496</v>
      </c>
      <c r="C461" s="1" t="s">
        <v>125</v>
      </c>
      <c r="D461" s="1" t="s">
        <v>126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AD461">
        <v>610000</v>
      </c>
      <c r="AE461">
        <v>80000</v>
      </c>
      <c r="AF461">
        <v>90000</v>
      </c>
      <c r="AG461">
        <v>80000</v>
      </c>
      <c r="AH461">
        <v>80000</v>
      </c>
      <c r="AI461">
        <v>80000</v>
      </c>
      <c r="AJ461">
        <v>50000</v>
      </c>
      <c r="AK461">
        <v>10000</v>
      </c>
      <c r="AN461">
        <v>38080000</v>
      </c>
      <c r="AO461">
        <v>24040000</v>
      </c>
    </row>
    <row r="462" spans="1:49">
      <c r="A462" s="1" t="s">
        <v>495</v>
      </c>
      <c r="B462" s="1" t="s">
        <v>496</v>
      </c>
      <c r="C462" s="1" t="s">
        <v>127</v>
      </c>
      <c r="D462" s="1" t="s">
        <v>128</v>
      </c>
      <c r="X462">
        <v>0</v>
      </c>
      <c r="Y462">
        <v>0</v>
      </c>
      <c r="Z462">
        <v>-2000</v>
      </c>
      <c r="AA462">
        <v>0</v>
      </c>
      <c r="AB462">
        <v>0</v>
      </c>
      <c r="AC462">
        <v>0</v>
      </c>
      <c r="AD462">
        <v>0</v>
      </c>
      <c r="AE462">
        <v>-4405000</v>
      </c>
      <c r="AF462">
        <v>-975800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-76700000</v>
      </c>
      <c r="AV462">
        <v>0</v>
      </c>
      <c r="AW462">
        <v>0</v>
      </c>
    </row>
    <row r="463" spans="1:49">
      <c r="A463" s="1" t="s">
        <v>495</v>
      </c>
      <c r="B463" s="1" t="s">
        <v>496</v>
      </c>
      <c r="C463" s="1" t="s">
        <v>129</v>
      </c>
      <c r="D463" s="1" t="s">
        <v>130</v>
      </c>
      <c r="E463">
        <v>44704000</v>
      </c>
      <c r="F463">
        <v>69115000</v>
      </c>
      <c r="G463">
        <v>190023000</v>
      </c>
      <c r="H463">
        <v>301568000</v>
      </c>
      <c r="I463">
        <v>711331000</v>
      </c>
      <c r="J463">
        <v>469067000</v>
      </c>
      <c r="K463">
        <v>787339000</v>
      </c>
      <c r="L463">
        <v>1062643000</v>
      </c>
      <c r="M463">
        <v>1517426000</v>
      </c>
      <c r="N463">
        <v>2816045000</v>
      </c>
      <c r="O463">
        <v>3968099000</v>
      </c>
      <c r="P463">
        <v>3912883000</v>
      </c>
      <c r="Q463">
        <v>4379461000</v>
      </c>
      <c r="R463">
        <v>4587125000</v>
      </c>
      <c r="S463">
        <v>4976048000</v>
      </c>
      <c r="T463">
        <v>4874360000</v>
      </c>
      <c r="U463">
        <v>5129999000</v>
      </c>
      <c r="V463">
        <v>5390563000</v>
      </c>
      <c r="W463">
        <v>6278607000</v>
      </c>
      <c r="X463">
        <v>6859122000</v>
      </c>
      <c r="Y463">
        <v>8567587000</v>
      </c>
      <c r="Z463">
        <v>9013081000</v>
      </c>
      <c r="AA463">
        <v>8897213000</v>
      </c>
      <c r="AB463">
        <v>8689187000</v>
      </c>
      <c r="AC463">
        <v>4856829000</v>
      </c>
      <c r="AD463">
        <v>3988730000</v>
      </c>
      <c r="AE463">
        <v>3989481000</v>
      </c>
      <c r="AF463">
        <v>3962189000</v>
      </c>
      <c r="AG463">
        <v>4582828000</v>
      </c>
      <c r="AH463">
        <v>4748611000</v>
      </c>
      <c r="AI463">
        <v>4273270000</v>
      </c>
      <c r="AJ463">
        <v>4154081000</v>
      </c>
      <c r="AK463">
        <v>3822865000</v>
      </c>
      <c r="AL463">
        <v>3837142000</v>
      </c>
      <c r="AM463">
        <v>5332552000</v>
      </c>
      <c r="AN463">
        <v>5336792000</v>
      </c>
      <c r="AO463">
        <v>13400869000</v>
      </c>
      <c r="AP463">
        <v>1339538000</v>
      </c>
      <c r="AQ463">
        <v>1219203000</v>
      </c>
      <c r="AR463">
        <v>1033159000</v>
      </c>
      <c r="AS463">
        <v>652308000</v>
      </c>
      <c r="AT463">
        <v>615890000</v>
      </c>
      <c r="AU463">
        <v>844829000</v>
      </c>
      <c r="AV463">
        <v>509987000</v>
      </c>
      <c r="AW463">
        <v>270767000</v>
      </c>
    </row>
    <row r="464" spans="1:49">
      <c r="A464" s="1" t="s">
        <v>495</v>
      </c>
      <c r="B464" s="1" t="s">
        <v>496</v>
      </c>
      <c r="C464" s="1" t="s">
        <v>131</v>
      </c>
      <c r="D464" s="1" t="s">
        <v>13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64627000</v>
      </c>
      <c r="AL464">
        <v>13774000</v>
      </c>
      <c r="AM464">
        <v>232913000</v>
      </c>
      <c r="AN464">
        <v>254055000</v>
      </c>
      <c r="AO464">
        <v>204133000</v>
      </c>
      <c r="AP464">
        <v>588300000</v>
      </c>
      <c r="AQ464">
        <v>191450000</v>
      </c>
      <c r="AR464">
        <v>570390000</v>
      </c>
      <c r="AS464">
        <v>264020000</v>
      </c>
      <c r="AT464">
        <v>143390000</v>
      </c>
      <c r="AU464">
        <v>170950000</v>
      </c>
      <c r="AV464">
        <v>215440000</v>
      </c>
      <c r="AW464">
        <v>33520000</v>
      </c>
    </row>
    <row r="465" spans="1:59">
      <c r="A465" s="1" t="s">
        <v>495</v>
      </c>
      <c r="B465" s="1" t="s">
        <v>496</v>
      </c>
      <c r="C465" s="1" t="s">
        <v>133</v>
      </c>
      <c r="D465" s="1" t="s">
        <v>134</v>
      </c>
      <c r="E465">
        <v>44704000</v>
      </c>
      <c r="F465">
        <v>69115000</v>
      </c>
      <c r="G465">
        <v>190023000</v>
      </c>
      <c r="H465">
        <v>301568000</v>
      </c>
      <c r="I465">
        <v>711331000</v>
      </c>
      <c r="J465">
        <v>469067000</v>
      </c>
      <c r="K465">
        <v>787339000</v>
      </c>
      <c r="L465">
        <v>1062643000</v>
      </c>
      <c r="M465">
        <v>1517426000</v>
      </c>
      <c r="N465">
        <v>2816045000</v>
      </c>
      <c r="O465">
        <v>3968099000</v>
      </c>
      <c r="P465">
        <v>3912883000</v>
      </c>
      <c r="Q465">
        <v>4379461000</v>
      </c>
      <c r="R465">
        <v>4587125000</v>
      </c>
      <c r="S465">
        <v>4976048000</v>
      </c>
      <c r="T465">
        <v>4874360000</v>
      </c>
      <c r="U465">
        <v>5129999000</v>
      </c>
      <c r="V465">
        <v>5390563000</v>
      </c>
      <c r="W465">
        <v>6278607000</v>
      </c>
      <c r="X465">
        <v>6859122000</v>
      </c>
      <c r="Y465">
        <v>8567587000</v>
      </c>
      <c r="Z465">
        <v>9013081000</v>
      </c>
      <c r="AA465">
        <v>8897213000</v>
      </c>
      <c r="AB465">
        <v>8689187000</v>
      </c>
      <c r="AC465">
        <v>4856829000</v>
      </c>
      <c r="AD465">
        <v>3988730000</v>
      </c>
      <c r="AE465">
        <v>3989481000</v>
      </c>
      <c r="AF465">
        <v>3962189000</v>
      </c>
      <c r="AG465">
        <v>4582828000</v>
      </c>
      <c r="AH465">
        <v>4748611000</v>
      </c>
      <c r="AI465">
        <v>4273270000</v>
      </c>
      <c r="AJ465">
        <v>4154081000</v>
      </c>
      <c r="AK465">
        <v>3758238000</v>
      </c>
      <c r="AL465">
        <v>3823368000</v>
      </c>
      <c r="AM465">
        <v>5099639000</v>
      </c>
      <c r="AN465">
        <v>5082737000</v>
      </c>
      <c r="AO465">
        <v>13196736000</v>
      </c>
      <c r="AP465">
        <v>751238000</v>
      </c>
      <c r="AQ465">
        <v>1027753000</v>
      </c>
      <c r="AR465">
        <v>462769000</v>
      </c>
      <c r="AS465">
        <v>388288000</v>
      </c>
      <c r="AT465">
        <v>472500000</v>
      </c>
      <c r="AU465">
        <v>673879000</v>
      </c>
      <c r="AV465">
        <v>294547000</v>
      </c>
      <c r="AW465">
        <v>237247000</v>
      </c>
    </row>
    <row r="466" spans="1:59">
      <c r="A466" s="1" t="s">
        <v>495</v>
      </c>
      <c r="B466" s="1" t="s">
        <v>496</v>
      </c>
      <c r="C466" s="1" t="s">
        <v>135</v>
      </c>
      <c r="D466" s="1" t="s">
        <v>136</v>
      </c>
      <c r="E466">
        <v>44704000</v>
      </c>
      <c r="F466">
        <v>69115000</v>
      </c>
      <c r="G466">
        <v>190023000</v>
      </c>
      <c r="H466">
        <v>301568000</v>
      </c>
      <c r="I466">
        <v>711331000</v>
      </c>
      <c r="J466">
        <v>469067000</v>
      </c>
      <c r="K466">
        <v>787339000</v>
      </c>
      <c r="L466">
        <v>1172243000</v>
      </c>
      <c r="M466">
        <v>1689926000</v>
      </c>
      <c r="N466">
        <v>3053045000</v>
      </c>
      <c r="O466">
        <v>4084099000</v>
      </c>
      <c r="P466">
        <v>4316883000</v>
      </c>
      <c r="Q466">
        <v>4563461000</v>
      </c>
      <c r="R466">
        <v>4723125000</v>
      </c>
      <c r="S466">
        <v>5117048000</v>
      </c>
      <c r="T466">
        <v>5002360000</v>
      </c>
      <c r="U466">
        <v>5165999000</v>
      </c>
      <c r="V466">
        <v>5455563000</v>
      </c>
      <c r="W466">
        <v>6550607000</v>
      </c>
      <c r="X466">
        <v>7007435000</v>
      </c>
      <c r="Y466">
        <v>8808454000</v>
      </c>
      <c r="Z466">
        <v>9171738000</v>
      </c>
      <c r="AA466">
        <v>9332492000</v>
      </c>
      <c r="AB466">
        <v>9095702000</v>
      </c>
      <c r="AC466">
        <v>5116617000</v>
      </c>
      <c r="AD466">
        <v>4250453000</v>
      </c>
      <c r="AE466">
        <v>4213921000</v>
      </c>
      <c r="AF466">
        <v>4418039000</v>
      </c>
      <c r="AG466">
        <v>5131183000</v>
      </c>
      <c r="AH466">
        <v>5202604000</v>
      </c>
      <c r="AI466">
        <v>4476013000</v>
      </c>
      <c r="AJ466">
        <v>4384092000</v>
      </c>
      <c r="AK466">
        <v>4173451000</v>
      </c>
      <c r="AL466">
        <v>4306953000</v>
      </c>
      <c r="AM466">
        <v>5740137000</v>
      </c>
      <c r="AN466">
        <v>5987036000</v>
      </c>
      <c r="AO466">
        <v>13424902000</v>
      </c>
      <c r="AP466">
        <v>1368505000</v>
      </c>
      <c r="AQ466">
        <v>1251623000</v>
      </c>
      <c r="AR466">
        <v>1055375000</v>
      </c>
      <c r="AS466">
        <v>676201000</v>
      </c>
      <c r="AT466">
        <v>639343000</v>
      </c>
      <c r="AU466">
        <v>864809000</v>
      </c>
      <c r="AV466">
        <v>532289000</v>
      </c>
      <c r="AW466">
        <v>298308000</v>
      </c>
    </row>
    <row r="467" spans="1:59">
      <c r="A467" s="1" t="s">
        <v>495</v>
      </c>
      <c r="B467" s="1" t="s">
        <v>496</v>
      </c>
      <c r="C467" s="1" t="s">
        <v>137</v>
      </c>
      <c r="D467" s="1" t="s">
        <v>138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</row>
    <row r="468" spans="1:59">
      <c r="A468" s="1" t="s">
        <v>495</v>
      </c>
      <c r="B468" s="1" t="s">
        <v>496</v>
      </c>
      <c r="C468" s="1" t="s">
        <v>139</v>
      </c>
      <c r="D468" s="1" t="s">
        <v>14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</row>
    <row r="469" spans="1:59">
      <c r="A469" s="1" t="s">
        <v>495</v>
      </c>
      <c r="B469" s="1" t="s">
        <v>496</v>
      </c>
      <c r="C469" s="1" t="s">
        <v>141</v>
      </c>
      <c r="D469" s="1" t="s">
        <v>142</v>
      </c>
      <c r="E469">
        <v>313351000</v>
      </c>
      <c r="F469">
        <v>309627000</v>
      </c>
      <c r="G469">
        <v>419462000</v>
      </c>
      <c r="H469">
        <v>1599266000</v>
      </c>
      <c r="I469">
        <v>841730000</v>
      </c>
      <c r="J469">
        <v>1560022000</v>
      </c>
      <c r="K469">
        <v>2083496000</v>
      </c>
      <c r="L469">
        <v>3140532000</v>
      </c>
      <c r="M469">
        <v>5111073000</v>
      </c>
      <c r="N469">
        <v>4386075000</v>
      </c>
      <c r="O469">
        <v>3397930000</v>
      </c>
      <c r="P469">
        <v>2797312000</v>
      </c>
      <c r="Q469">
        <v>2617957000</v>
      </c>
      <c r="R469">
        <v>3621506000</v>
      </c>
      <c r="S469">
        <v>4384193000</v>
      </c>
      <c r="T469">
        <v>3907487000</v>
      </c>
      <c r="U469">
        <v>4522621000</v>
      </c>
      <c r="V469">
        <v>4487126000</v>
      </c>
      <c r="W469">
        <v>6212276000</v>
      </c>
      <c r="X469">
        <v>5657600000</v>
      </c>
      <c r="Y469">
        <v>7017288000</v>
      </c>
      <c r="Z469">
        <v>6545346000</v>
      </c>
      <c r="AA469">
        <v>7556922000</v>
      </c>
      <c r="AB469">
        <v>6528653000</v>
      </c>
      <c r="AC469">
        <v>4789533000</v>
      </c>
      <c r="AD469">
        <v>3682831000</v>
      </c>
      <c r="AE469">
        <v>2885332000</v>
      </c>
      <c r="AF469">
        <v>1645055000</v>
      </c>
      <c r="AG469">
        <v>1117567000</v>
      </c>
      <c r="AH469">
        <v>1144854000</v>
      </c>
      <c r="AI469">
        <v>1218708000</v>
      </c>
      <c r="AJ469">
        <v>1045609000</v>
      </c>
      <c r="AK469">
        <v>1607083000</v>
      </c>
      <c r="AL469">
        <v>1933772000</v>
      </c>
      <c r="AM469">
        <v>2112907000</v>
      </c>
      <c r="AN469">
        <v>1239676000</v>
      </c>
      <c r="AO469">
        <v>816627000</v>
      </c>
      <c r="AP469">
        <v>623706000</v>
      </c>
      <c r="AQ469">
        <v>675118000</v>
      </c>
      <c r="AR469">
        <v>211275000</v>
      </c>
      <c r="AS469">
        <v>42877000</v>
      </c>
      <c r="AT469">
        <v>30009000</v>
      </c>
      <c r="AU469">
        <v>28540000</v>
      </c>
      <c r="AV469">
        <v>22025000</v>
      </c>
      <c r="AW469">
        <v>42753000</v>
      </c>
      <c r="AX469">
        <v>81867000</v>
      </c>
      <c r="AY469">
        <v>54492000</v>
      </c>
      <c r="AZ469">
        <v>33483000</v>
      </c>
      <c r="BA469">
        <v>21106000</v>
      </c>
      <c r="BB469">
        <v>13180000</v>
      </c>
      <c r="BC469">
        <v>5367000</v>
      </c>
      <c r="BD469">
        <v>4641000</v>
      </c>
      <c r="BE469">
        <v>378000</v>
      </c>
      <c r="BF469">
        <v>0</v>
      </c>
      <c r="BG469">
        <v>0</v>
      </c>
    </row>
    <row r="470" spans="1:59">
      <c r="A470" s="1" t="s">
        <v>495</v>
      </c>
      <c r="B470" s="1" t="s">
        <v>496</v>
      </c>
      <c r="C470" s="1" t="s">
        <v>143</v>
      </c>
      <c r="D470" s="1" t="s">
        <v>144</v>
      </c>
      <c r="E470">
        <v>313351000</v>
      </c>
      <c r="F470">
        <v>309627000</v>
      </c>
      <c r="G470">
        <v>419462000</v>
      </c>
      <c r="H470">
        <v>1599266000</v>
      </c>
      <c r="I470">
        <v>841730000</v>
      </c>
      <c r="J470">
        <v>1560022000</v>
      </c>
      <c r="K470">
        <v>2083496000</v>
      </c>
      <c r="L470">
        <v>3140532000</v>
      </c>
      <c r="M470">
        <v>5111073000</v>
      </c>
      <c r="N470">
        <v>4386075000</v>
      </c>
      <c r="O470">
        <v>3397930000</v>
      </c>
      <c r="P470">
        <v>2797312000</v>
      </c>
      <c r="Q470">
        <v>2617957000</v>
      </c>
      <c r="R470">
        <v>3621506000</v>
      </c>
      <c r="S470">
        <v>4384193000</v>
      </c>
      <c r="T470">
        <v>3907487000</v>
      </c>
      <c r="U470">
        <v>4522621000</v>
      </c>
      <c r="V470">
        <v>4487126000</v>
      </c>
      <c r="W470">
        <v>6212276000</v>
      </c>
      <c r="X470">
        <v>6261261000</v>
      </c>
      <c r="Y470">
        <v>7017288000</v>
      </c>
      <c r="Z470">
        <v>6853269000</v>
      </c>
      <c r="AA470">
        <v>7556922000</v>
      </c>
      <c r="AB470">
        <v>6528653000</v>
      </c>
      <c r="AC470">
        <v>5630898000</v>
      </c>
      <c r="AD470">
        <v>4157423000</v>
      </c>
      <c r="AE470">
        <v>3628965000</v>
      </c>
      <c r="AF470">
        <v>2109623000</v>
      </c>
      <c r="AG470">
        <v>1461212000</v>
      </c>
      <c r="AH470">
        <v>1450466000</v>
      </c>
      <c r="AI470">
        <v>1218708000</v>
      </c>
      <c r="AJ470">
        <v>1045609000</v>
      </c>
      <c r="AK470">
        <v>1607083000</v>
      </c>
      <c r="AL470">
        <v>1933772000</v>
      </c>
      <c r="AM470">
        <v>2112907000</v>
      </c>
      <c r="AN470">
        <v>1239676000</v>
      </c>
      <c r="AO470">
        <v>816627000</v>
      </c>
      <c r="AP470">
        <v>623706000</v>
      </c>
      <c r="AQ470">
        <v>675118000</v>
      </c>
      <c r="AR470">
        <v>211275000</v>
      </c>
      <c r="AS470">
        <v>42877000</v>
      </c>
      <c r="AT470">
        <v>30009000</v>
      </c>
      <c r="AU470">
        <v>28540000</v>
      </c>
      <c r="AV470">
        <v>22025000</v>
      </c>
      <c r="AW470">
        <v>42753000</v>
      </c>
    </row>
    <row r="471" spans="1:59">
      <c r="A471" s="1" t="s">
        <v>495</v>
      </c>
      <c r="B471" s="1" t="s">
        <v>496</v>
      </c>
      <c r="C471" s="1" t="s">
        <v>145</v>
      </c>
      <c r="D471" s="1" t="s">
        <v>146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77009000</v>
      </c>
      <c r="AL471">
        <v>450780000</v>
      </c>
      <c r="AM471">
        <v>284797000</v>
      </c>
      <c r="AN471">
        <v>462859000</v>
      </c>
      <c r="AO471">
        <v>451458000</v>
      </c>
      <c r="AP471">
        <v>303610000</v>
      </c>
      <c r="AQ471">
        <v>407300000</v>
      </c>
      <c r="AR471">
        <v>123450000</v>
      </c>
      <c r="AS471">
        <v>1720000</v>
      </c>
      <c r="AT471">
        <v>240000</v>
      </c>
      <c r="AU471">
        <v>230000</v>
      </c>
      <c r="AV471">
        <v>0</v>
      </c>
      <c r="AW471">
        <v>38810000</v>
      </c>
    </row>
    <row r="472" spans="1:59">
      <c r="A472" s="1" t="s">
        <v>495</v>
      </c>
      <c r="B472" s="1" t="s">
        <v>496</v>
      </c>
      <c r="C472" s="1" t="s">
        <v>147</v>
      </c>
      <c r="D472" s="1" t="s">
        <v>148</v>
      </c>
      <c r="E472">
        <v>313351000</v>
      </c>
      <c r="F472">
        <v>309627000</v>
      </c>
      <c r="G472">
        <v>419462000</v>
      </c>
      <c r="H472">
        <v>1599266000</v>
      </c>
      <c r="I472">
        <v>841730000</v>
      </c>
      <c r="J472">
        <v>1560022000</v>
      </c>
      <c r="K472">
        <v>2083496000</v>
      </c>
      <c r="L472">
        <v>3140532000</v>
      </c>
      <c r="M472">
        <v>5111073000</v>
      </c>
      <c r="N472">
        <v>4386075000</v>
      </c>
      <c r="O472">
        <v>3397930000</v>
      </c>
      <c r="P472">
        <v>2797312000</v>
      </c>
      <c r="Q472">
        <v>2617957000</v>
      </c>
      <c r="R472">
        <v>3621506000</v>
      </c>
      <c r="S472">
        <v>4384193000</v>
      </c>
      <c r="T472">
        <v>3907487000</v>
      </c>
      <c r="U472">
        <v>4522621000</v>
      </c>
      <c r="V472">
        <v>4487126000</v>
      </c>
      <c r="W472">
        <v>6212276000</v>
      </c>
      <c r="X472">
        <v>5657600000</v>
      </c>
      <c r="Y472">
        <v>7017288000</v>
      </c>
      <c r="Z472">
        <v>6545346000</v>
      </c>
      <c r="AA472">
        <v>7556922000</v>
      </c>
      <c r="AB472">
        <v>6528653000</v>
      </c>
      <c r="AC472">
        <v>4789533000</v>
      </c>
      <c r="AD472">
        <v>3682831000</v>
      </c>
      <c r="AE472">
        <v>2885332000</v>
      </c>
      <c r="AF472">
        <v>1645055000</v>
      </c>
      <c r="AG472">
        <v>1117567000</v>
      </c>
      <c r="AH472">
        <v>1144854000</v>
      </c>
      <c r="AI472">
        <v>1218708000</v>
      </c>
      <c r="AJ472">
        <v>1045609000</v>
      </c>
      <c r="AK472">
        <v>1530074000</v>
      </c>
      <c r="AL472">
        <v>1482992000</v>
      </c>
      <c r="AM472">
        <v>1828110000</v>
      </c>
      <c r="AN472">
        <v>776817000</v>
      </c>
      <c r="AO472">
        <v>365169000</v>
      </c>
      <c r="AP472">
        <v>320096000</v>
      </c>
      <c r="AQ472">
        <v>267818000</v>
      </c>
      <c r="AR472">
        <v>87825000</v>
      </c>
      <c r="AS472">
        <v>41157000</v>
      </c>
      <c r="AT472">
        <v>29769000</v>
      </c>
      <c r="AU472">
        <v>28310000</v>
      </c>
      <c r="AV472">
        <v>22025000</v>
      </c>
      <c r="AW472">
        <v>3943000</v>
      </c>
    </row>
    <row r="473" spans="1:59">
      <c r="A473" s="1" t="s">
        <v>495</v>
      </c>
      <c r="B473" s="1" t="s">
        <v>496</v>
      </c>
      <c r="C473" s="1" t="s">
        <v>149</v>
      </c>
      <c r="D473" s="1" t="s">
        <v>15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</row>
    <row r="474" spans="1:59">
      <c r="A474" s="1" t="s">
        <v>495</v>
      </c>
      <c r="B474" s="1" t="s">
        <v>496</v>
      </c>
      <c r="C474" s="1" t="s">
        <v>151</v>
      </c>
      <c r="D474" s="1" t="s">
        <v>152</v>
      </c>
      <c r="L474">
        <v>6383781711</v>
      </c>
      <c r="M474">
        <v>6734663004</v>
      </c>
      <c r="N474">
        <v>10108565895</v>
      </c>
      <c r="O474">
        <v>14500254079</v>
      </c>
      <c r="P474">
        <v>15072263407</v>
      </c>
      <c r="Q474">
        <v>14365689589</v>
      </c>
      <c r="R474">
        <v>13608002008</v>
      </c>
      <c r="S474">
        <v>13570120652</v>
      </c>
      <c r="T474">
        <v>13756115995</v>
      </c>
      <c r="U474">
        <v>8785456814</v>
      </c>
      <c r="V474">
        <v>9703609642</v>
      </c>
      <c r="W474">
        <v>8161775894</v>
      </c>
      <c r="X474">
        <v>10140554441</v>
      </c>
      <c r="Y474">
        <v>13534902284</v>
      </c>
      <c r="Z474">
        <v>12793406549</v>
      </c>
      <c r="AN474">
        <v>50268000000</v>
      </c>
      <c r="AO474">
        <v>59721000000</v>
      </c>
      <c r="AP474">
        <v>67127572447</v>
      </c>
      <c r="AQ474">
        <v>86654682163</v>
      </c>
      <c r="AR474">
        <v>52891565649</v>
      </c>
      <c r="AS474">
        <v>65259119723</v>
      </c>
      <c r="AT474">
        <v>80950264599</v>
      </c>
      <c r="AU474">
        <v>79279854446</v>
      </c>
      <c r="AV474">
        <v>71787761054</v>
      </c>
      <c r="AW474">
        <v>66710000000</v>
      </c>
    </row>
    <row r="475" spans="1:59">
      <c r="A475" s="1" t="s">
        <v>495</v>
      </c>
      <c r="B475" s="1" t="s">
        <v>496</v>
      </c>
      <c r="C475" s="1" t="s">
        <v>153</v>
      </c>
      <c r="D475" s="1" t="s">
        <v>154</v>
      </c>
      <c r="L475">
        <v>166.02932999999999</v>
      </c>
      <c r="M475">
        <v>233.6212367</v>
      </c>
      <c r="N475">
        <v>182.30302090000001</v>
      </c>
      <c r="O475">
        <v>133.1936661</v>
      </c>
      <c r="P475">
        <v>121.8152145</v>
      </c>
      <c r="Q475">
        <v>123</v>
      </c>
      <c r="R475">
        <v>120</v>
      </c>
      <c r="S475">
        <v>117</v>
      </c>
      <c r="T475">
        <v>133</v>
      </c>
      <c r="U475">
        <v>258</v>
      </c>
      <c r="V475">
        <v>252</v>
      </c>
      <c r="W475">
        <v>320</v>
      </c>
      <c r="X475">
        <v>269</v>
      </c>
      <c r="Y475">
        <v>208</v>
      </c>
      <c r="Z475">
        <v>223</v>
      </c>
      <c r="AN475">
        <v>34.002550329999998</v>
      </c>
      <c r="AO475">
        <v>9.8973577129999999</v>
      </c>
      <c r="AP475">
        <v>9.1385831129999993</v>
      </c>
      <c r="AQ475">
        <v>7.2083721780000003</v>
      </c>
      <c r="AR475">
        <v>14.00122479</v>
      </c>
      <c r="AS475">
        <v>11.10343509</v>
      </c>
      <c r="AT475">
        <v>7.467278866</v>
      </c>
      <c r="AU475">
        <v>6.931580587</v>
      </c>
      <c r="AV475">
        <v>7.2871251629999998</v>
      </c>
      <c r="AW475">
        <v>8.1741762849999997</v>
      </c>
    </row>
    <row r="476" spans="1:59">
      <c r="A476" s="1" t="s">
        <v>495</v>
      </c>
      <c r="B476" s="1" t="s">
        <v>496</v>
      </c>
      <c r="C476" s="1" t="s">
        <v>155</v>
      </c>
      <c r="D476" s="1" t="s">
        <v>156</v>
      </c>
      <c r="E476">
        <v>19.81373258</v>
      </c>
      <c r="F476">
        <v>25.03342404</v>
      </c>
      <c r="G476">
        <v>22.995781180000002</v>
      </c>
      <c r="H476">
        <v>34.625127050000003</v>
      </c>
      <c r="I476">
        <v>25.62025367</v>
      </c>
      <c r="J476">
        <v>30.12096639</v>
      </c>
      <c r="K476">
        <v>35.10756499</v>
      </c>
      <c r="L476">
        <v>51.425807020000001</v>
      </c>
      <c r="M476">
        <v>61.01950506</v>
      </c>
      <c r="N476">
        <v>57.313360160000002</v>
      </c>
      <c r="O476">
        <v>46.937072499999999</v>
      </c>
      <c r="P476">
        <v>42.603209990000003</v>
      </c>
      <c r="Q476">
        <v>40</v>
      </c>
      <c r="R476">
        <v>34</v>
      </c>
      <c r="S476">
        <v>30</v>
      </c>
      <c r="T476">
        <v>32</v>
      </c>
      <c r="U476">
        <v>36</v>
      </c>
      <c r="V476">
        <v>37</v>
      </c>
      <c r="W476">
        <v>46</v>
      </c>
      <c r="X476">
        <v>51</v>
      </c>
      <c r="Y476">
        <v>47</v>
      </c>
      <c r="Z476">
        <v>66</v>
      </c>
      <c r="AA476">
        <v>60</v>
      </c>
      <c r="AB476">
        <v>55</v>
      </c>
      <c r="AC476">
        <v>74</v>
      </c>
      <c r="AD476">
        <v>83.519180289999994</v>
      </c>
      <c r="AE476">
        <v>76</v>
      </c>
      <c r="AF476">
        <v>67</v>
      </c>
      <c r="AG476">
        <v>66</v>
      </c>
      <c r="AH476">
        <v>61</v>
      </c>
      <c r="AI476">
        <v>49</v>
      </c>
      <c r="AJ476">
        <v>42.830076830000003</v>
      </c>
      <c r="AK476">
        <v>42.222791800000003</v>
      </c>
      <c r="AL476">
        <v>36.347877930000003</v>
      </c>
      <c r="AM476">
        <v>27.412833630000002</v>
      </c>
      <c r="AN476">
        <v>17.33314313</v>
      </c>
      <c r="AO476">
        <v>5.2491522709999998</v>
      </c>
      <c r="AP476">
        <v>4.605673006</v>
      </c>
      <c r="AQ476">
        <v>3.6807096600000002</v>
      </c>
      <c r="AR476">
        <v>5.4453155720000002</v>
      </c>
      <c r="AS476">
        <v>4.5007236109999997</v>
      </c>
      <c r="AT476">
        <v>3.0655675750000002</v>
      </c>
      <c r="AU476">
        <v>2.7202499150000001</v>
      </c>
      <c r="AV476">
        <v>2.536150626</v>
      </c>
      <c r="AW476">
        <v>2.5993628370000001</v>
      </c>
    </row>
    <row r="477" spans="1:59">
      <c r="A477" s="1" t="s">
        <v>495</v>
      </c>
      <c r="B477" s="1" t="s">
        <v>496</v>
      </c>
      <c r="C477" s="1" t="s">
        <v>157</v>
      </c>
      <c r="D477" s="1" t="s">
        <v>158</v>
      </c>
      <c r="E477">
        <v>469454000</v>
      </c>
      <c r="F477">
        <v>540645000</v>
      </c>
      <c r="G477">
        <v>574964000</v>
      </c>
      <c r="H477">
        <v>745579000</v>
      </c>
      <c r="I477">
        <v>936055000</v>
      </c>
      <c r="J477">
        <v>948130000</v>
      </c>
      <c r="K477">
        <v>936409000</v>
      </c>
      <c r="L477">
        <v>1059224000</v>
      </c>
      <c r="M477">
        <v>1146589000</v>
      </c>
      <c r="N477">
        <v>1328435000</v>
      </c>
      <c r="O477">
        <v>1267150000</v>
      </c>
      <c r="P477">
        <v>1165336000</v>
      </c>
      <c r="Q477">
        <v>1006832000</v>
      </c>
      <c r="R477">
        <v>854109000</v>
      </c>
      <c r="S477">
        <v>585097000</v>
      </c>
      <c r="T477">
        <v>521440000</v>
      </c>
      <c r="U477">
        <v>563783000</v>
      </c>
      <c r="V477">
        <v>659640000</v>
      </c>
      <c r="W477">
        <v>626130000</v>
      </c>
      <c r="X477">
        <v>616273000</v>
      </c>
      <c r="Y477">
        <v>857682000</v>
      </c>
      <c r="Z477">
        <v>952811000</v>
      </c>
      <c r="AA477">
        <v>1068237000</v>
      </c>
      <c r="AB477">
        <v>1330306000</v>
      </c>
      <c r="AC477">
        <v>2071358000</v>
      </c>
      <c r="AD477">
        <v>3118659000</v>
      </c>
      <c r="AE477">
        <v>3338629000</v>
      </c>
      <c r="AF477">
        <v>3177792000</v>
      </c>
      <c r="AG477">
        <v>3344408000</v>
      </c>
      <c r="AH477">
        <v>3515754000</v>
      </c>
      <c r="AI477">
        <v>3208600000</v>
      </c>
      <c r="AJ477">
        <v>2814244000</v>
      </c>
      <c r="AK477">
        <v>3056210000</v>
      </c>
      <c r="AL477">
        <v>3362899000</v>
      </c>
      <c r="AM477">
        <v>3577785000</v>
      </c>
      <c r="AN477">
        <v>2959737000</v>
      </c>
      <c r="AO477">
        <v>1874812000</v>
      </c>
      <c r="AP477">
        <v>2087792000</v>
      </c>
      <c r="AQ477">
        <v>2028711000</v>
      </c>
      <c r="AR477">
        <v>2030018000</v>
      </c>
      <c r="AS477">
        <v>1840831000</v>
      </c>
      <c r="AT477">
        <v>1606945000</v>
      </c>
      <c r="AU477">
        <v>1172324000</v>
      </c>
      <c r="AV477">
        <v>1101019000</v>
      </c>
      <c r="AW477">
        <v>870027000</v>
      </c>
    </row>
    <row r="478" spans="1:59">
      <c r="A478" s="1" t="s">
        <v>495</v>
      </c>
      <c r="B478" s="1" t="s">
        <v>496</v>
      </c>
      <c r="C478" s="1" t="s">
        <v>159</v>
      </c>
      <c r="D478" s="1" t="s">
        <v>160</v>
      </c>
      <c r="E478">
        <v>939559000</v>
      </c>
      <c r="F478">
        <v>1260811000</v>
      </c>
      <c r="G478">
        <v>1549797000</v>
      </c>
      <c r="H478">
        <v>2991380000</v>
      </c>
      <c r="I478">
        <v>3365978000</v>
      </c>
      <c r="J478">
        <v>4632813000</v>
      </c>
      <c r="K478">
        <v>6114380000</v>
      </c>
      <c r="L478">
        <v>8912950000</v>
      </c>
      <c r="M478">
        <v>13748603000</v>
      </c>
      <c r="N478">
        <v>16495221000</v>
      </c>
      <c r="O478">
        <v>16988420000</v>
      </c>
      <c r="P478">
        <v>16053310000</v>
      </c>
      <c r="Q478">
        <v>14873189000</v>
      </c>
      <c r="R478">
        <v>14410460000</v>
      </c>
      <c r="S478">
        <v>14124460000</v>
      </c>
      <c r="T478">
        <v>16389976000</v>
      </c>
      <c r="U478">
        <v>19486574000</v>
      </c>
      <c r="V478">
        <v>23119767000</v>
      </c>
      <c r="W478">
        <v>24480828000</v>
      </c>
      <c r="X478">
        <v>24789582000</v>
      </c>
      <c r="Y478">
        <v>26692897000</v>
      </c>
      <c r="Z478">
        <v>26255510000</v>
      </c>
      <c r="AA478">
        <v>25762292000</v>
      </c>
      <c r="AB478">
        <v>25102046000</v>
      </c>
      <c r="AC478">
        <v>28446563000</v>
      </c>
      <c r="AD478">
        <v>31313006000</v>
      </c>
      <c r="AE478">
        <v>31294869000</v>
      </c>
      <c r="AF478">
        <v>28722573000</v>
      </c>
      <c r="AG478">
        <v>28495989000</v>
      </c>
      <c r="AH478">
        <v>25928742000</v>
      </c>
      <c r="AI478">
        <v>23369280000</v>
      </c>
      <c r="AJ478">
        <v>20885367000</v>
      </c>
      <c r="AK478">
        <v>21427638000</v>
      </c>
      <c r="AL478">
        <v>22450394000</v>
      </c>
      <c r="AM478">
        <v>21153140000</v>
      </c>
      <c r="AN478">
        <v>16392530000</v>
      </c>
      <c r="AO478">
        <v>5176454000</v>
      </c>
      <c r="AP478">
        <v>5181536000</v>
      </c>
      <c r="AQ478">
        <v>4744512000</v>
      </c>
      <c r="AR478">
        <v>4034624000</v>
      </c>
      <c r="AS478">
        <v>3622543000</v>
      </c>
      <c r="AT478">
        <v>3063619000</v>
      </c>
      <c r="AU478">
        <v>2448833000</v>
      </c>
      <c r="AV478">
        <v>2058059000</v>
      </c>
      <c r="AW478">
        <v>1742151000</v>
      </c>
    </row>
    <row r="479" spans="1:59">
      <c r="A479" s="1" t="s">
        <v>495</v>
      </c>
      <c r="B479" s="1" t="s">
        <v>496</v>
      </c>
      <c r="C479" s="1" t="s">
        <v>161</v>
      </c>
      <c r="D479" s="1" t="s">
        <v>16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419000</v>
      </c>
      <c r="W479">
        <v>7612000</v>
      </c>
      <c r="X479">
        <v>34820000</v>
      </c>
      <c r="Y479">
        <v>80124000</v>
      </c>
      <c r="Z479">
        <v>96727000</v>
      </c>
      <c r="AA479">
        <v>119725000</v>
      </c>
      <c r="AB479">
        <v>104939000</v>
      </c>
      <c r="AC479">
        <v>95303000</v>
      </c>
      <c r="AD479">
        <v>88504000</v>
      </c>
      <c r="AE479">
        <v>89811000</v>
      </c>
      <c r="AF479">
        <v>116408000</v>
      </c>
      <c r="AG479">
        <v>160078000</v>
      </c>
      <c r="AH479">
        <v>137424000</v>
      </c>
      <c r="AI479">
        <v>121627000</v>
      </c>
      <c r="AJ479">
        <v>112177000</v>
      </c>
      <c r="AK479">
        <v>249862000</v>
      </c>
      <c r="AL479">
        <v>731732000</v>
      </c>
      <c r="AM479">
        <v>914328000</v>
      </c>
      <c r="AN479">
        <v>1040476000</v>
      </c>
      <c r="AO479">
        <v>1364109000</v>
      </c>
      <c r="AP479">
        <v>1370845000</v>
      </c>
      <c r="AQ479">
        <v>1639722000</v>
      </c>
      <c r="AR479">
        <v>1169616000</v>
      </c>
      <c r="AS479">
        <v>1116760000</v>
      </c>
      <c r="AT479">
        <v>945167000</v>
      </c>
      <c r="AU479">
        <v>854952000</v>
      </c>
      <c r="AV479">
        <v>643664000</v>
      </c>
      <c r="AW479">
        <v>639022000</v>
      </c>
    </row>
    <row r="480" spans="1:59">
      <c r="A480" s="1" t="s">
        <v>495</v>
      </c>
      <c r="B480" s="1" t="s">
        <v>496</v>
      </c>
      <c r="C480" s="1" t="s">
        <v>163</v>
      </c>
      <c r="D480" s="1" t="s">
        <v>164</v>
      </c>
      <c r="E480">
        <v>939559000</v>
      </c>
      <c r="F480">
        <v>1260811000</v>
      </c>
      <c r="G480">
        <v>1549797000</v>
      </c>
      <c r="H480">
        <v>2991380000</v>
      </c>
      <c r="I480">
        <v>3365978000</v>
      </c>
      <c r="J480">
        <v>4632813000</v>
      </c>
      <c r="K480">
        <v>6114380000</v>
      </c>
      <c r="L480">
        <v>8912950000</v>
      </c>
      <c r="M480">
        <v>13748603000</v>
      </c>
      <c r="N480">
        <v>16495221000</v>
      </c>
      <c r="O480">
        <v>16988420000</v>
      </c>
      <c r="P480">
        <v>16053310000</v>
      </c>
      <c r="Q480">
        <v>14873189000</v>
      </c>
      <c r="R480">
        <v>14410460000</v>
      </c>
      <c r="S480">
        <v>14124460000</v>
      </c>
      <c r="T480">
        <v>16389976000</v>
      </c>
      <c r="U480">
        <v>19486574000</v>
      </c>
      <c r="V480">
        <v>23119348000</v>
      </c>
      <c r="W480">
        <v>24473216000</v>
      </c>
      <c r="X480">
        <v>24754762000</v>
      </c>
      <c r="Y480">
        <v>26612773000</v>
      </c>
      <c r="Z480">
        <v>26158783000</v>
      </c>
      <c r="AA480">
        <v>25642567000</v>
      </c>
      <c r="AB480">
        <v>24997107000</v>
      </c>
      <c r="AC480">
        <v>28351260000</v>
      </c>
      <c r="AD480">
        <v>31224502000</v>
      </c>
      <c r="AE480">
        <v>31205058000</v>
      </c>
      <c r="AF480">
        <v>28606165000</v>
      </c>
      <c r="AG480">
        <v>28335911000</v>
      </c>
      <c r="AH480">
        <v>25791318000</v>
      </c>
      <c r="AI480">
        <v>23247653000</v>
      </c>
      <c r="AJ480">
        <v>20773190000</v>
      </c>
      <c r="AK480">
        <v>21177776000</v>
      </c>
      <c r="AL480">
        <v>21718662000</v>
      </c>
      <c r="AM480">
        <v>20238812000</v>
      </c>
      <c r="AN480">
        <v>15352054000</v>
      </c>
      <c r="AO480">
        <v>3812345000</v>
      </c>
      <c r="AP480">
        <v>3810691000</v>
      </c>
      <c r="AQ480">
        <v>3104790000</v>
      </c>
      <c r="AR480">
        <v>2865008000</v>
      </c>
      <c r="AS480">
        <v>2505783000</v>
      </c>
      <c r="AT480">
        <v>2118452000</v>
      </c>
      <c r="AU480">
        <v>1593881000</v>
      </c>
      <c r="AV480">
        <v>1414395000</v>
      </c>
      <c r="AW480">
        <v>1103129000</v>
      </c>
    </row>
    <row r="481" spans="1:49">
      <c r="A481" s="1" t="s">
        <v>495</v>
      </c>
      <c r="B481" s="1" t="s">
        <v>496</v>
      </c>
      <c r="C481" s="1" t="s">
        <v>165</v>
      </c>
      <c r="D481" s="1" t="s">
        <v>166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06804000</v>
      </c>
      <c r="AL481">
        <v>558513000</v>
      </c>
      <c r="AM481">
        <v>710184000</v>
      </c>
      <c r="AN481">
        <v>865924000</v>
      </c>
      <c r="AO481">
        <v>1303837000</v>
      </c>
      <c r="AP481">
        <v>1148490000</v>
      </c>
      <c r="AQ481">
        <v>1443890000</v>
      </c>
      <c r="AR481">
        <v>981560000</v>
      </c>
      <c r="AS481">
        <v>967500000</v>
      </c>
      <c r="AT481">
        <v>817970000</v>
      </c>
      <c r="AU481">
        <v>821930000</v>
      </c>
      <c r="AV481">
        <v>620490000</v>
      </c>
      <c r="AW481">
        <v>629880000</v>
      </c>
    </row>
    <row r="482" spans="1:49">
      <c r="A482" s="1" t="s">
        <v>495</v>
      </c>
      <c r="B482" s="1" t="s">
        <v>496</v>
      </c>
      <c r="C482" s="1" t="s">
        <v>167</v>
      </c>
      <c r="D482" s="1" t="s">
        <v>168</v>
      </c>
      <c r="E482">
        <v>939559000</v>
      </c>
      <c r="F482">
        <v>1260811000</v>
      </c>
      <c r="G482">
        <v>1549797000</v>
      </c>
      <c r="H482">
        <v>2991380000</v>
      </c>
      <c r="I482">
        <v>3365978000</v>
      </c>
      <c r="J482">
        <v>4632813000</v>
      </c>
      <c r="K482">
        <v>6114380000</v>
      </c>
      <c r="L482">
        <v>8912950000</v>
      </c>
      <c r="M482">
        <v>13748603000</v>
      </c>
      <c r="N482">
        <v>16495221000</v>
      </c>
      <c r="O482">
        <v>16988420000</v>
      </c>
      <c r="P482">
        <v>16053310000</v>
      </c>
      <c r="Q482">
        <v>14873189000</v>
      </c>
      <c r="R482">
        <v>14410460000</v>
      </c>
      <c r="S482">
        <v>14124460000</v>
      </c>
      <c r="T482">
        <v>16389976000</v>
      </c>
      <c r="U482">
        <v>19486574000</v>
      </c>
      <c r="V482">
        <v>23119767000</v>
      </c>
      <c r="W482">
        <v>24480828000</v>
      </c>
      <c r="X482">
        <v>24789582000</v>
      </c>
      <c r="Y482">
        <v>26692897000</v>
      </c>
      <c r="Z482">
        <v>26255510000</v>
      </c>
      <c r="AA482">
        <v>25762292000</v>
      </c>
      <c r="AB482">
        <v>25102046000</v>
      </c>
      <c r="AC482">
        <v>28446563000</v>
      </c>
      <c r="AD482">
        <v>31313006000</v>
      </c>
      <c r="AE482">
        <v>31294869000</v>
      </c>
      <c r="AF482">
        <v>28722573000</v>
      </c>
      <c r="AG482">
        <v>28495989000</v>
      </c>
      <c r="AH482">
        <v>25928742000</v>
      </c>
      <c r="AI482">
        <v>23369280000</v>
      </c>
      <c r="AJ482">
        <v>20885367000</v>
      </c>
      <c r="AK482">
        <v>21320834000</v>
      </c>
      <c r="AL482">
        <v>21891881000</v>
      </c>
      <c r="AM482">
        <v>20442956000</v>
      </c>
      <c r="AN482">
        <v>15526606000</v>
      </c>
      <c r="AO482">
        <v>3872617000</v>
      </c>
      <c r="AP482">
        <v>4033046000</v>
      </c>
      <c r="AQ482">
        <v>3300622000</v>
      </c>
      <c r="AR482">
        <v>3053064000</v>
      </c>
      <c r="AS482">
        <v>2655043000</v>
      </c>
      <c r="AT482">
        <v>2245649000</v>
      </c>
      <c r="AU482">
        <v>1626903000</v>
      </c>
      <c r="AV482">
        <v>1437569000</v>
      </c>
      <c r="AW482">
        <v>1112271000</v>
      </c>
    </row>
    <row r="483" spans="1:49">
      <c r="A483" s="1" t="s">
        <v>495</v>
      </c>
      <c r="B483" s="1" t="s">
        <v>496</v>
      </c>
      <c r="C483" s="1" t="s">
        <v>169</v>
      </c>
      <c r="D483" s="1" t="s">
        <v>17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686000000</v>
      </c>
      <c r="M483">
        <v>1985000000</v>
      </c>
      <c r="N483">
        <v>1933000000</v>
      </c>
      <c r="O483">
        <v>2325000000</v>
      </c>
      <c r="P483">
        <v>2307000000</v>
      </c>
      <c r="Q483">
        <v>2751000000</v>
      </c>
      <c r="R483">
        <v>1957000000</v>
      </c>
      <c r="S483">
        <v>1759000000</v>
      </c>
      <c r="T483">
        <v>1862000000</v>
      </c>
      <c r="U483">
        <v>3152090000</v>
      </c>
      <c r="V483">
        <v>1315400000</v>
      </c>
      <c r="W483">
        <v>1620510000</v>
      </c>
      <c r="X483">
        <v>1839700000</v>
      </c>
      <c r="Y483">
        <v>791081000</v>
      </c>
      <c r="Z483">
        <v>1239000000</v>
      </c>
      <c r="AA483">
        <v>793937000</v>
      </c>
      <c r="AB483">
        <v>701872000</v>
      </c>
      <c r="AC483">
        <v>636564000</v>
      </c>
      <c r="AD483">
        <v>261245000</v>
      </c>
      <c r="AE483">
        <v>327839000</v>
      </c>
      <c r="AF483">
        <v>162160000</v>
      </c>
      <c r="AG483">
        <v>186010000</v>
      </c>
      <c r="AH483">
        <v>195413000</v>
      </c>
      <c r="AI483">
        <v>222144000</v>
      </c>
      <c r="AJ483">
        <v>198664000</v>
      </c>
      <c r="AK483">
        <v>107545000</v>
      </c>
      <c r="AL483">
        <v>145525000</v>
      </c>
      <c r="AM483">
        <v>430816000</v>
      </c>
      <c r="AN483">
        <v>516011000</v>
      </c>
      <c r="AO483">
        <v>540821000</v>
      </c>
      <c r="AP483">
        <v>749690000</v>
      </c>
      <c r="AQ483">
        <v>1303740000</v>
      </c>
      <c r="AR483">
        <v>1492460000</v>
      </c>
      <c r="AS483">
        <v>1778220000</v>
      </c>
      <c r="AT483">
        <v>1141626000</v>
      </c>
      <c r="AU483">
        <v>1205000000</v>
      </c>
      <c r="AV483">
        <v>1328000000</v>
      </c>
      <c r="AW483">
        <v>1974900000</v>
      </c>
    </row>
    <row r="484" spans="1:49">
      <c r="A484" s="1" t="s">
        <v>495</v>
      </c>
      <c r="B484" s="1" t="s">
        <v>496</v>
      </c>
      <c r="C484" s="1" t="s">
        <v>171</v>
      </c>
      <c r="D484" s="1" t="s">
        <v>172</v>
      </c>
      <c r="E484">
        <v>939559000</v>
      </c>
      <c r="F484">
        <v>1260811000</v>
      </c>
      <c r="G484">
        <v>1549797000</v>
      </c>
      <c r="H484">
        <v>2991380000</v>
      </c>
      <c r="I484">
        <v>3365978000</v>
      </c>
      <c r="J484">
        <v>4632813000</v>
      </c>
      <c r="K484">
        <v>6114380000</v>
      </c>
      <c r="L484">
        <v>10598950000</v>
      </c>
      <c r="M484">
        <v>15733603000</v>
      </c>
      <c r="N484">
        <v>18428221000</v>
      </c>
      <c r="O484">
        <v>19313420000</v>
      </c>
      <c r="P484">
        <v>18360310000</v>
      </c>
      <c r="Q484">
        <v>17624189000</v>
      </c>
      <c r="R484">
        <v>16367460000</v>
      </c>
      <c r="S484">
        <v>15883460000</v>
      </c>
      <c r="T484">
        <v>18251976000</v>
      </c>
      <c r="U484">
        <v>22638664000</v>
      </c>
      <c r="V484">
        <v>24435167000</v>
      </c>
      <c r="W484">
        <v>26101338000</v>
      </c>
      <c r="X484">
        <v>27248120000</v>
      </c>
      <c r="Y484">
        <v>28153909000</v>
      </c>
      <c r="Z484">
        <v>28489946000</v>
      </c>
      <c r="AA484">
        <v>27351220000</v>
      </c>
      <c r="AB484">
        <v>26274671000</v>
      </c>
      <c r="AC484">
        <v>30241912000</v>
      </c>
      <c r="AD484">
        <v>33051926000</v>
      </c>
      <c r="AE484">
        <v>33653884000</v>
      </c>
      <c r="AF484">
        <v>30902557000</v>
      </c>
      <c r="AG484">
        <v>30692715000</v>
      </c>
      <c r="AH484">
        <v>28206784000</v>
      </c>
      <c r="AI484">
        <v>25476934000</v>
      </c>
      <c r="AJ484">
        <v>22763886000</v>
      </c>
      <c r="AK484">
        <v>23040224000</v>
      </c>
      <c r="AL484">
        <v>23774850000</v>
      </c>
      <c r="AM484">
        <v>22426650000</v>
      </c>
      <c r="AN484">
        <v>17092402000</v>
      </c>
      <c r="AO484">
        <v>5910801000</v>
      </c>
      <c r="AP484">
        <v>6134509000</v>
      </c>
      <c r="AQ484">
        <v>6246392000</v>
      </c>
      <c r="AR484">
        <v>7405467000</v>
      </c>
      <c r="AS484">
        <v>7246004000</v>
      </c>
      <c r="AT484">
        <v>6044782000</v>
      </c>
      <c r="AU484">
        <v>5495347000</v>
      </c>
      <c r="AV484">
        <v>5231264000</v>
      </c>
      <c r="AW484">
        <v>5452993000</v>
      </c>
    </row>
    <row r="485" spans="1:49">
      <c r="A485" s="1" t="s">
        <v>495</v>
      </c>
      <c r="B485" s="1" t="s">
        <v>496</v>
      </c>
      <c r="C485" s="1" t="s">
        <v>173</v>
      </c>
      <c r="D485" s="1" t="s">
        <v>174</v>
      </c>
      <c r="E485">
        <v>26407000</v>
      </c>
      <c r="F485">
        <v>109336000</v>
      </c>
      <c r="G485">
        <v>154114000</v>
      </c>
      <c r="H485">
        <v>1068895000</v>
      </c>
      <c r="I485">
        <v>1086023000</v>
      </c>
      <c r="J485">
        <v>1513263000</v>
      </c>
      <c r="K485">
        <v>1895250000</v>
      </c>
      <c r="L485">
        <v>2445677000</v>
      </c>
      <c r="M485">
        <v>3745959000</v>
      </c>
      <c r="N485">
        <v>4323500000</v>
      </c>
      <c r="O485">
        <v>4264890000</v>
      </c>
      <c r="P485">
        <v>3545078000</v>
      </c>
      <c r="Q485">
        <v>3453183000</v>
      </c>
      <c r="R485">
        <v>3568435000</v>
      </c>
      <c r="S485">
        <v>3344802000</v>
      </c>
      <c r="T485">
        <v>4301265000</v>
      </c>
      <c r="U485">
        <v>5878396000</v>
      </c>
      <c r="V485">
        <v>7188544000</v>
      </c>
      <c r="W485">
        <v>9219148000</v>
      </c>
      <c r="X485">
        <v>9946366000</v>
      </c>
      <c r="Y485">
        <v>10711115000</v>
      </c>
      <c r="Z485">
        <v>10604827000</v>
      </c>
      <c r="AA485">
        <v>11890572000</v>
      </c>
      <c r="AB485">
        <v>12490585000</v>
      </c>
      <c r="AC485">
        <v>14650450000</v>
      </c>
      <c r="AD485">
        <v>16459354000</v>
      </c>
      <c r="AE485">
        <v>16496168000</v>
      </c>
      <c r="AF485">
        <v>15633794000</v>
      </c>
      <c r="AG485">
        <v>15138554000</v>
      </c>
      <c r="AH485">
        <v>13476975000</v>
      </c>
      <c r="AI485">
        <v>11885608000</v>
      </c>
      <c r="AJ485">
        <v>10571018000</v>
      </c>
      <c r="AK485">
        <v>10422985000</v>
      </c>
      <c r="AL485">
        <v>10757372000</v>
      </c>
      <c r="AM485">
        <v>10114051000</v>
      </c>
      <c r="AN485">
        <v>7816204000</v>
      </c>
      <c r="AO485">
        <v>1687148000</v>
      </c>
      <c r="AP485">
        <v>1486715000</v>
      </c>
      <c r="AQ485">
        <v>1593120000</v>
      </c>
      <c r="AR485">
        <v>1050426000</v>
      </c>
      <c r="AS485">
        <v>1016068000</v>
      </c>
      <c r="AT485">
        <v>856092000</v>
      </c>
      <c r="AU485">
        <v>852868000</v>
      </c>
      <c r="AV485">
        <v>623054000</v>
      </c>
      <c r="AW485">
        <v>631399000</v>
      </c>
    </row>
    <row r="486" spans="1:49">
      <c r="A486" s="1" t="s">
        <v>495</v>
      </c>
      <c r="B486" s="1" t="s">
        <v>496</v>
      </c>
      <c r="C486" s="1" t="s">
        <v>175</v>
      </c>
      <c r="D486" s="1" t="s">
        <v>176</v>
      </c>
      <c r="E486">
        <v>80120000</v>
      </c>
      <c r="F486">
        <v>600000</v>
      </c>
      <c r="G486">
        <v>41490000</v>
      </c>
      <c r="H486">
        <v>51000000</v>
      </c>
      <c r="I486">
        <v>358000000</v>
      </c>
      <c r="J486">
        <v>119000000</v>
      </c>
      <c r="K486">
        <v>187000000</v>
      </c>
      <c r="L486">
        <v>178452646.80000001</v>
      </c>
      <c r="M486">
        <v>135152172.30000001</v>
      </c>
      <c r="N486">
        <v>25692486.039999999</v>
      </c>
      <c r="O486">
        <v>348669038.10000002</v>
      </c>
      <c r="P486">
        <v>13207259.359999999</v>
      </c>
      <c r="Q486">
        <v>-53569193</v>
      </c>
      <c r="R486">
        <v>417641</v>
      </c>
      <c r="S486">
        <v>802669</v>
      </c>
      <c r="T486">
        <v>397788</v>
      </c>
      <c r="U486">
        <v>5316528</v>
      </c>
      <c r="V486">
        <v>3711538</v>
      </c>
      <c r="W486">
        <v>13018265</v>
      </c>
      <c r="X486">
        <v>12091647</v>
      </c>
      <c r="Y486">
        <v>334915</v>
      </c>
      <c r="Z486">
        <v>11638686</v>
      </c>
      <c r="AA486">
        <v>30000000</v>
      </c>
      <c r="AE486">
        <v>270000000</v>
      </c>
      <c r="AF486">
        <v>260000000</v>
      </c>
      <c r="AG486">
        <v>606600000</v>
      </c>
      <c r="AH486">
        <v>291600000</v>
      </c>
      <c r="AI486">
        <v>280100000</v>
      </c>
      <c r="AJ486">
        <v>1107900000</v>
      </c>
      <c r="AK486">
        <v>1065000000</v>
      </c>
      <c r="AL486">
        <v>633700000</v>
      </c>
      <c r="AM486">
        <v>881900000</v>
      </c>
      <c r="AN486">
        <v>1156000000</v>
      </c>
      <c r="AO486">
        <v>1735000000</v>
      </c>
      <c r="AP486">
        <v>1686736540</v>
      </c>
      <c r="AQ486">
        <v>2519637145</v>
      </c>
      <c r="AR486">
        <v>2833154637</v>
      </c>
      <c r="AS486">
        <v>2315086366</v>
      </c>
      <c r="AT486">
        <v>2628406873</v>
      </c>
      <c r="AU486">
        <v>1565350784</v>
      </c>
      <c r="AV486">
        <v>1717152518</v>
      </c>
      <c r="AW486">
        <v>1488000000</v>
      </c>
    </row>
    <row r="487" spans="1:49">
      <c r="A487" s="1" t="s">
        <v>495</v>
      </c>
      <c r="B487" s="1" t="s">
        <v>496</v>
      </c>
      <c r="C487" s="1" t="s">
        <v>177</v>
      </c>
      <c r="D487" s="1" t="s">
        <v>178</v>
      </c>
      <c r="E487">
        <v>4741958619</v>
      </c>
      <c r="F487">
        <v>5036510378</v>
      </c>
      <c r="G487">
        <v>6739484029</v>
      </c>
      <c r="H487">
        <v>8639332920</v>
      </c>
      <c r="I487">
        <v>13137957352</v>
      </c>
      <c r="J487">
        <v>15380691774</v>
      </c>
      <c r="K487">
        <v>17416132396</v>
      </c>
      <c r="L487">
        <v>20610177289</v>
      </c>
      <c r="M487">
        <v>25784547063</v>
      </c>
      <c r="N487">
        <v>32153447204</v>
      </c>
      <c r="O487">
        <v>41147474632</v>
      </c>
      <c r="P487">
        <v>43096071878</v>
      </c>
      <c r="Q487">
        <v>43894593853</v>
      </c>
      <c r="R487">
        <v>47576472468</v>
      </c>
      <c r="S487">
        <v>52220899424</v>
      </c>
      <c r="T487">
        <v>56367300462</v>
      </c>
      <c r="U487">
        <v>62266299490</v>
      </c>
      <c r="V487">
        <v>65212266955</v>
      </c>
      <c r="W487">
        <v>57078992423</v>
      </c>
      <c r="X487">
        <v>53741486606</v>
      </c>
      <c r="Y487">
        <v>59955097723</v>
      </c>
      <c r="Z487">
        <v>43495371126</v>
      </c>
      <c r="AA487">
        <v>45843295440</v>
      </c>
      <c r="AB487">
        <v>48196458746</v>
      </c>
      <c r="AC487">
        <v>40807745357</v>
      </c>
      <c r="AD487">
        <v>39574054587</v>
      </c>
      <c r="AE487">
        <v>44381497307</v>
      </c>
      <c r="AF487">
        <v>45957862428</v>
      </c>
      <c r="AG487">
        <v>46187778797</v>
      </c>
      <c r="AH487">
        <v>46350611900</v>
      </c>
      <c r="AI487">
        <v>52080059008</v>
      </c>
      <c r="AJ487">
        <v>53149299937</v>
      </c>
      <c r="AK487">
        <v>54568215448</v>
      </c>
      <c r="AL487">
        <v>65409183017</v>
      </c>
      <c r="AM487">
        <v>81810769009</v>
      </c>
      <c r="AN487">
        <v>98611093604</v>
      </c>
      <c r="AO487">
        <v>112605000000</v>
      </c>
      <c r="AP487">
        <v>133195000000</v>
      </c>
      <c r="AQ487">
        <v>169706000000</v>
      </c>
      <c r="AR487">
        <v>135997000000</v>
      </c>
      <c r="AS487">
        <v>160996000000</v>
      </c>
      <c r="AT487">
        <v>197183000000</v>
      </c>
      <c r="AU487">
        <v>202016000000</v>
      </c>
      <c r="AV487">
        <v>206268000000</v>
      </c>
      <c r="AW487">
        <v>209782000000</v>
      </c>
    </row>
    <row r="488" spans="1:49">
      <c r="A488" s="1" t="s">
        <v>495</v>
      </c>
      <c r="B488" s="1" t="s">
        <v>496</v>
      </c>
      <c r="C488" s="1" t="s">
        <v>179</v>
      </c>
      <c r="D488" s="1" t="s">
        <v>180</v>
      </c>
      <c r="E488">
        <v>55620000</v>
      </c>
      <c r="F488">
        <v>42080000</v>
      </c>
      <c r="G488">
        <v>35960000</v>
      </c>
      <c r="H488">
        <v>48770000</v>
      </c>
      <c r="I488">
        <v>53110000</v>
      </c>
      <c r="J488">
        <v>83400000</v>
      </c>
      <c r="K488">
        <v>21060000</v>
      </c>
      <c r="L488">
        <v>23350000</v>
      </c>
      <c r="M488">
        <v>70500000</v>
      </c>
      <c r="N488">
        <v>20720000</v>
      </c>
      <c r="O488">
        <v>100630000</v>
      </c>
      <c r="P488">
        <v>36670000</v>
      </c>
      <c r="Q488">
        <v>21570000</v>
      </c>
      <c r="R488">
        <v>17690000</v>
      </c>
      <c r="S488">
        <v>17100000</v>
      </c>
      <c r="T488">
        <v>40580000</v>
      </c>
      <c r="U488">
        <v>54800000</v>
      </c>
      <c r="V488">
        <v>84480000</v>
      </c>
      <c r="W488">
        <v>55800000</v>
      </c>
      <c r="X488">
        <v>68460000</v>
      </c>
      <c r="Y488">
        <v>45310000</v>
      </c>
      <c r="Z488">
        <v>73200000</v>
      </c>
      <c r="AA488">
        <v>71950000</v>
      </c>
      <c r="AB488">
        <v>96980000</v>
      </c>
      <c r="AC488">
        <v>70900000</v>
      </c>
      <c r="AD488">
        <v>71610000</v>
      </c>
      <c r="AE488">
        <v>88160000</v>
      </c>
      <c r="AF488">
        <v>33780000</v>
      </c>
      <c r="AG488">
        <v>107360000</v>
      </c>
      <c r="AH488">
        <v>48140000</v>
      </c>
      <c r="AI488">
        <v>60840000</v>
      </c>
      <c r="AJ488">
        <v>42380000</v>
      </c>
      <c r="AK488">
        <v>97180000</v>
      </c>
      <c r="AL488">
        <v>71450000</v>
      </c>
      <c r="AM488">
        <v>100640000</v>
      </c>
      <c r="AN488">
        <v>124550000</v>
      </c>
      <c r="AO488">
        <v>148920000</v>
      </c>
      <c r="AP488">
        <v>161590000</v>
      </c>
      <c r="AQ488">
        <v>142490000</v>
      </c>
      <c r="AR488">
        <v>133780000</v>
      </c>
      <c r="AS488">
        <v>71670000</v>
      </c>
      <c r="AT488">
        <v>214680000</v>
      </c>
      <c r="AU488">
        <v>79170000</v>
      </c>
      <c r="AV488">
        <v>96610000</v>
      </c>
      <c r="AW488">
        <v>77770000</v>
      </c>
    </row>
    <row r="489" spans="1:49">
      <c r="A489" s="1" t="s">
        <v>495</v>
      </c>
      <c r="B489" s="1" t="s">
        <v>496</v>
      </c>
      <c r="C489" s="1" t="s">
        <v>181</v>
      </c>
      <c r="D489" s="1" t="s">
        <v>18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</row>
    <row r="490" spans="1:49">
      <c r="A490" s="1" t="s">
        <v>495</v>
      </c>
      <c r="B490" s="1" t="s">
        <v>496</v>
      </c>
      <c r="C490" s="1" t="s">
        <v>183</v>
      </c>
      <c r="D490" s="1" t="s">
        <v>184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-1333300</v>
      </c>
      <c r="AK490">
        <v>-1333300</v>
      </c>
      <c r="AL490">
        <v>35000000</v>
      </c>
      <c r="AM490">
        <v>31668700</v>
      </c>
      <c r="AN490">
        <v>638948.05000000005</v>
      </c>
      <c r="AO490">
        <v>-11403106.6</v>
      </c>
      <c r="AP490">
        <v>-27784637.48</v>
      </c>
      <c r="AQ490">
        <v>-6356069.4800000004</v>
      </c>
      <c r="AR490">
        <v>-21763858.440000001</v>
      </c>
      <c r="AS490">
        <v>0</v>
      </c>
      <c r="AT490">
        <v>0</v>
      </c>
      <c r="AU490">
        <v>0</v>
      </c>
      <c r="AV490">
        <v>0</v>
      </c>
      <c r="AW490">
        <v>0</v>
      </c>
    </row>
    <row r="491" spans="1:49">
      <c r="A491" s="1" t="s">
        <v>495</v>
      </c>
      <c r="B491" s="1" t="s">
        <v>496</v>
      </c>
      <c r="C491" s="1" t="s">
        <v>185</v>
      </c>
      <c r="D491" s="1" t="s">
        <v>186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22113000</v>
      </c>
      <c r="Y491">
        <v>61767000</v>
      </c>
      <c r="Z491">
        <v>58857000</v>
      </c>
      <c r="AA491">
        <v>69450000</v>
      </c>
      <c r="AB491">
        <v>41987000</v>
      </c>
      <c r="AC491">
        <v>30947000</v>
      </c>
      <c r="AD491">
        <v>68916000</v>
      </c>
      <c r="AE491">
        <v>75335000</v>
      </c>
      <c r="AF491">
        <v>92970000</v>
      </c>
      <c r="AG491">
        <v>98635000</v>
      </c>
      <c r="AH491">
        <v>84553000</v>
      </c>
      <c r="AI491">
        <v>99675000</v>
      </c>
      <c r="AJ491">
        <v>79956000</v>
      </c>
      <c r="AK491">
        <v>46337000</v>
      </c>
      <c r="AL491">
        <v>26631000</v>
      </c>
      <c r="AM491">
        <v>25878000</v>
      </c>
      <c r="AN491">
        <v>23855000</v>
      </c>
      <c r="AO491">
        <v>8833000</v>
      </c>
      <c r="AP491">
        <v>6952000</v>
      </c>
      <c r="AQ491">
        <v>1625000</v>
      </c>
      <c r="AR491">
        <v>4320000</v>
      </c>
      <c r="AS491">
        <v>5905000</v>
      </c>
      <c r="AT491">
        <v>2021000</v>
      </c>
      <c r="AU491">
        <v>549000</v>
      </c>
      <c r="AV491">
        <v>2376000</v>
      </c>
      <c r="AW491">
        <v>910000</v>
      </c>
    </row>
    <row r="492" spans="1:49">
      <c r="A492" s="1" t="s">
        <v>495</v>
      </c>
      <c r="B492" s="1" t="s">
        <v>496</v>
      </c>
      <c r="C492" s="1" t="s">
        <v>187</v>
      </c>
      <c r="D492" s="1" t="s">
        <v>188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603661000</v>
      </c>
      <c r="Y492">
        <v>0</v>
      </c>
      <c r="Z492">
        <v>307923000</v>
      </c>
      <c r="AA492">
        <v>0</v>
      </c>
      <c r="AB492">
        <v>0</v>
      </c>
      <c r="AC492">
        <v>841365000</v>
      </c>
      <c r="AD492">
        <v>474592000</v>
      </c>
      <c r="AE492">
        <v>743633000</v>
      </c>
      <c r="AF492">
        <v>464568000</v>
      </c>
      <c r="AG492">
        <v>343645000</v>
      </c>
      <c r="AH492">
        <v>30561200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</row>
    <row r="493" spans="1:49">
      <c r="A493" s="1" t="s">
        <v>495</v>
      </c>
      <c r="B493" s="1" t="s">
        <v>496</v>
      </c>
      <c r="C493" s="1" t="s">
        <v>189</v>
      </c>
      <c r="D493" s="1" t="s">
        <v>19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165829000</v>
      </c>
      <c r="AB493">
        <v>328781000</v>
      </c>
      <c r="AC493">
        <v>195441000</v>
      </c>
      <c r="AD493">
        <v>170689000</v>
      </c>
      <c r="AE493">
        <v>136105000</v>
      </c>
      <c r="AF493">
        <v>350387000</v>
      </c>
      <c r="AG493">
        <v>435200000</v>
      </c>
      <c r="AH493">
        <v>359334000</v>
      </c>
      <c r="AI493">
        <v>92638000</v>
      </c>
      <c r="AJ493">
        <v>140635000</v>
      </c>
      <c r="AK493">
        <v>297364000</v>
      </c>
      <c r="AL493">
        <v>438752000</v>
      </c>
      <c r="AM493">
        <v>371622000</v>
      </c>
      <c r="AN493">
        <v>61158900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</row>
    <row r="494" spans="1:49">
      <c r="A494" s="1" t="s">
        <v>495</v>
      </c>
      <c r="B494" s="1" t="s">
        <v>496</v>
      </c>
      <c r="C494" s="1" t="s">
        <v>191</v>
      </c>
      <c r="D494" s="1" t="s">
        <v>19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22113000</v>
      </c>
      <c r="Y494">
        <v>61767000</v>
      </c>
      <c r="Z494">
        <v>58857000</v>
      </c>
      <c r="AA494">
        <v>235279000</v>
      </c>
      <c r="AB494">
        <v>370768000</v>
      </c>
      <c r="AC494">
        <v>226388000</v>
      </c>
      <c r="AD494">
        <v>239605000</v>
      </c>
      <c r="AE494">
        <v>211440000</v>
      </c>
      <c r="AF494">
        <v>443357000</v>
      </c>
      <c r="AG494">
        <v>533835000</v>
      </c>
      <c r="AH494">
        <v>443887000</v>
      </c>
      <c r="AI494">
        <v>192313000</v>
      </c>
      <c r="AJ494">
        <v>220591000</v>
      </c>
      <c r="AK494">
        <v>343701000</v>
      </c>
      <c r="AL494">
        <v>465383000</v>
      </c>
      <c r="AM494">
        <v>397500000</v>
      </c>
      <c r="AN494">
        <v>635444000</v>
      </c>
      <c r="AO494">
        <v>8833000</v>
      </c>
      <c r="AP494">
        <v>6952000</v>
      </c>
      <c r="AQ494">
        <v>1625000</v>
      </c>
      <c r="AR494">
        <v>4320000</v>
      </c>
      <c r="AS494">
        <v>5905000</v>
      </c>
      <c r="AT494">
        <v>2021000</v>
      </c>
      <c r="AU494">
        <v>549000</v>
      </c>
      <c r="AV494">
        <v>2376000</v>
      </c>
      <c r="AW494">
        <v>910000</v>
      </c>
    </row>
    <row r="495" spans="1:49">
      <c r="A495" s="1" t="s">
        <v>495</v>
      </c>
      <c r="B495" s="1" t="s">
        <v>496</v>
      </c>
      <c r="C495" s="1" t="s">
        <v>193</v>
      </c>
      <c r="D495" s="1" t="s">
        <v>194</v>
      </c>
      <c r="L495">
        <v>8990396115</v>
      </c>
      <c r="M495">
        <v>10589525709</v>
      </c>
      <c r="N495">
        <v>12061454354</v>
      </c>
      <c r="O495">
        <v>14552111432</v>
      </c>
      <c r="P495">
        <v>15291457571</v>
      </c>
      <c r="Q495">
        <v>14877645572</v>
      </c>
      <c r="R495">
        <v>13931256268</v>
      </c>
      <c r="S495">
        <v>13676273611</v>
      </c>
      <c r="T495">
        <v>13119853614</v>
      </c>
      <c r="U495">
        <v>11779300274</v>
      </c>
      <c r="V495">
        <v>10079712150</v>
      </c>
      <c r="W495">
        <v>10592133812</v>
      </c>
      <c r="X495">
        <v>11762280853</v>
      </c>
      <c r="Y495">
        <v>12447657970</v>
      </c>
      <c r="Z495">
        <v>10642793826</v>
      </c>
      <c r="AN495">
        <v>31155000000</v>
      </c>
      <c r="AO495">
        <v>32409000000</v>
      </c>
      <c r="AP495">
        <v>38979113323</v>
      </c>
      <c r="AQ495">
        <v>55408989663</v>
      </c>
      <c r="AR495">
        <v>55111694852</v>
      </c>
      <c r="AS495">
        <v>55615422818</v>
      </c>
      <c r="AT495">
        <v>65957115907</v>
      </c>
      <c r="AU495">
        <v>70150038365</v>
      </c>
      <c r="AV495">
        <v>73703402594</v>
      </c>
      <c r="AW495">
        <v>79430000000</v>
      </c>
    </row>
    <row r="496" spans="1:49">
      <c r="A496" s="1" t="s">
        <v>495</v>
      </c>
      <c r="B496" s="1" t="s">
        <v>496</v>
      </c>
      <c r="C496" s="1" t="s">
        <v>195</v>
      </c>
      <c r="D496" s="1" t="s">
        <v>196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81000</v>
      </c>
      <c r="Z496">
        <v>0</v>
      </c>
      <c r="AA496">
        <v>1349000</v>
      </c>
      <c r="AB496">
        <v>1872000</v>
      </c>
      <c r="AC496">
        <v>564000</v>
      </c>
      <c r="AD496">
        <v>3153000</v>
      </c>
      <c r="AE496">
        <v>37000</v>
      </c>
      <c r="AF496">
        <v>37000</v>
      </c>
      <c r="AG496">
        <v>37000</v>
      </c>
      <c r="AH496">
        <v>37000</v>
      </c>
      <c r="AI496">
        <v>0</v>
      </c>
      <c r="AJ496">
        <v>0</v>
      </c>
      <c r="AK496">
        <v>33000</v>
      </c>
      <c r="AL496">
        <v>10000</v>
      </c>
      <c r="AM496">
        <v>1100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</row>
    <row r="497" spans="1:59">
      <c r="A497" s="1" t="s">
        <v>495</v>
      </c>
      <c r="B497" s="1" t="s">
        <v>496</v>
      </c>
      <c r="C497" s="1" t="s">
        <v>197</v>
      </c>
      <c r="D497" s="1" t="s">
        <v>198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81000</v>
      </c>
      <c r="Z497">
        <v>0</v>
      </c>
      <c r="AA497">
        <v>265000</v>
      </c>
      <c r="AB497">
        <v>772000</v>
      </c>
      <c r="AC497">
        <v>63000</v>
      </c>
      <c r="AD497">
        <v>37000</v>
      </c>
      <c r="AE497">
        <v>37000</v>
      </c>
      <c r="AF497">
        <v>37000</v>
      </c>
      <c r="AG497">
        <v>37000</v>
      </c>
      <c r="AH497">
        <v>37000</v>
      </c>
      <c r="AI497">
        <v>0</v>
      </c>
      <c r="AJ497">
        <v>0</v>
      </c>
      <c r="AK497">
        <v>33000</v>
      </c>
      <c r="AL497">
        <v>10000</v>
      </c>
      <c r="AM497">
        <v>1100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</row>
    <row r="498" spans="1:59">
      <c r="A498" s="1" t="s">
        <v>495</v>
      </c>
      <c r="B498" s="1" t="s">
        <v>496</v>
      </c>
      <c r="C498" s="1" t="s">
        <v>199</v>
      </c>
      <c r="D498" s="1" t="s">
        <v>20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084000</v>
      </c>
      <c r="AB498">
        <v>1100000</v>
      </c>
      <c r="AC498">
        <v>501000</v>
      </c>
      <c r="AD498">
        <v>311600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</row>
    <row r="499" spans="1:59">
      <c r="A499" s="1" t="s">
        <v>495</v>
      </c>
      <c r="B499" s="1" t="s">
        <v>496</v>
      </c>
      <c r="C499" s="1" t="s">
        <v>201</v>
      </c>
      <c r="D499" s="1" t="s">
        <v>202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</row>
    <row r="500" spans="1:59">
      <c r="A500" s="1" t="s">
        <v>495</v>
      </c>
      <c r="B500" s="1" t="s">
        <v>496</v>
      </c>
      <c r="C500" s="1" t="s">
        <v>203</v>
      </c>
      <c r="D500" s="1" t="s">
        <v>204</v>
      </c>
      <c r="L500">
        <v>8.242559408</v>
      </c>
      <c r="M500">
        <v>11.67605565</v>
      </c>
      <c r="N500">
        <v>14.736571100000001</v>
      </c>
      <c r="O500">
        <v>10.728067190000001</v>
      </c>
      <c r="P500">
        <v>11.70921017</v>
      </c>
      <c r="Q500">
        <v>11</v>
      </c>
      <c r="R500">
        <v>10</v>
      </c>
      <c r="S500">
        <v>11</v>
      </c>
      <c r="T500">
        <v>11</v>
      </c>
      <c r="U500">
        <v>18</v>
      </c>
      <c r="V500">
        <v>17</v>
      </c>
      <c r="W500">
        <v>24</v>
      </c>
      <c r="X500">
        <v>19</v>
      </c>
      <c r="Y500">
        <v>15</v>
      </c>
      <c r="Z500">
        <v>15</v>
      </c>
      <c r="AN500">
        <v>1.845653298</v>
      </c>
      <c r="AO500">
        <v>1.0625793269999999</v>
      </c>
      <c r="AP500">
        <v>0.34474507500000001</v>
      </c>
      <c r="AQ500">
        <v>0.22348821199999999</v>
      </c>
      <c r="AR500">
        <v>0.27553164299999999</v>
      </c>
      <c r="AS500">
        <v>0.18202360100000001</v>
      </c>
      <c r="AT500">
        <v>0.1280317</v>
      </c>
      <c r="AU500">
        <v>0.15529670300000001</v>
      </c>
      <c r="AV500">
        <v>0.101733219</v>
      </c>
      <c r="AW500">
        <v>9.6759106999999997E-2</v>
      </c>
    </row>
    <row r="501" spans="1:59">
      <c r="A501" s="1" t="s">
        <v>495</v>
      </c>
      <c r="B501" s="1" t="s">
        <v>496</v>
      </c>
      <c r="C501" s="1" t="s">
        <v>205</v>
      </c>
      <c r="D501" s="1" t="s">
        <v>206</v>
      </c>
      <c r="E501">
        <v>0.21370916100000001</v>
      </c>
      <c r="F501">
        <v>0.32738937800000001</v>
      </c>
      <c r="G501">
        <v>0.76584497799999995</v>
      </c>
      <c r="H501">
        <v>0.79514240999999997</v>
      </c>
      <c r="I501">
        <v>1.671028411</v>
      </c>
      <c r="J501">
        <v>1.4095334799999999</v>
      </c>
      <c r="K501">
        <v>1.995288001</v>
      </c>
      <c r="L501">
        <v>2.553044511</v>
      </c>
      <c r="M501">
        <v>3.0496676869999999</v>
      </c>
      <c r="N501">
        <v>4.632958919</v>
      </c>
      <c r="O501">
        <v>3.7805406380000002</v>
      </c>
      <c r="P501">
        <v>4.0951365710000003</v>
      </c>
      <c r="Q501">
        <v>4</v>
      </c>
      <c r="R501">
        <v>3</v>
      </c>
      <c r="S501">
        <v>3</v>
      </c>
      <c r="T501">
        <v>3</v>
      </c>
      <c r="U501">
        <v>3</v>
      </c>
      <c r="V501">
        <v>3</v>
      </c>
      <c r="W501">
        <v>3</v>
      </c>
      <c r="X501">
        <v>4</v>
      </c>
      <c r="Y501">
        <v>3</v>
      </c>
      <c r="Z501">
        <v>4</v>
      </c>
      <c r="AA501">
        <v>5</v>
      </c>
      <c r="AB501">
        <v>4</v>
      </c>
      <c r="AC501">
        <v>4</v>
      </c>
      <c r="AD501">
        <v>4.6284870710000003</v>
      </c>
      <c r="AE501">
        <v>5</v>
      </c>
      <c r="AF501">
        <v>4</v>
      </c>
      <c r="AG501">
        <v>4</v>
      </c>
      <c r="AH501">
        <v>4</v>
      </c>
      <c r="AI501">
        <v>3</v>
      </c>
      <c r="AJ501">
        <v>2.678422861</v>
      </c>
      <c r="AK501">
        <v>2.2398423510000001</v>
      </c>
      <c r="AL501">
        <v>1.664792235</v>
      </c>
      <c r="AM501">
        <v>1.2687425050000001</v>
      </c>
      <c r="AN501">
        <v>0.94084039200000003</v>
      </c>
      <c r="AO501">
        <v>0.56354845899999995</v>
      </c>
      <c r="AP501">
        <v>0.17374499600000001</v>
      </c>
      <c r="AQ501">
        <v>0.114116641</v>
      </c>
      <c r="AR501">
        <v>0.107158964</v>
      </c>
      <c r="AS501">
        <v>7.3782385000000006E-2</v>
      </c>
      <c r="AT501">
        <v>5.2561292000000003E-2</v>
      </c>
      <c r="AU501">
        <v>6.0945095999999997E-2</v>
      </c>
      <c r="AV501">
        <v>3.5406385999999998E-2</v>
      </c>
      <c r="AW501">
        <v>3.0769096999999999E-2</v>
      </c>
    </row>
    <row r="502" spans="1:59">
      <c r="A502" s="1" t="s">
        <v>495</v>
      </c>
      <c r="B502" s="1" t="s">
        <v>496</v>
      </c>
      <c r="C502" s="1" t="s">
        <v>207</v>
      </c>
      <c r="D502" s="1" t="s">
        <v>208</v>
      </c>
      <c r="E502">
        <v>10134000</v>
      </c>
      <c r="F502">
        <v>16489000</v>
      </c>
      <c r="G502">
        <v>51614000</v>
      </c>
      <c r="H502">
        <v>68695000</v>
      </c>
      <c r="I502">
        <v>219539000</v>
      </c>
      <c r="J502">
        <v>216796000</v>
      </c>
      <c r="K502">
        <v>347502000</v>
      </c>
      <c r="L502">
        <v>416587000</v>
      </c>
      <c r="M502">
        <v>613843000</v>
      </c>
      <c r="N502">
        <v>1252656000</v>
      </c>
      <c r="O502">
        <v>1439597000</v>
      </c>
      <c r="P502">
        <v>1360843000</v>
      </c>
      <c r="Q502">
        <v>1425472000</v>
      </c>
      <c r="R502">
        <v>1274833000</v>
      </c>
      <c r="S502">
        <v>1375667000</v>
      </c>
      <c r="T502">
        <v>1397765000</v>
      </c>
      <c r="U502">
        <v>1556184000</v>
      </c>
      <c r="V502">
        <v>1570948000</v>
      </c>
      <c r="W502">
        <v>1686524000</v>
      </c>
      <c r="X502">
        <v>1740930000</v>
      </c>
      <c r="Y502">
        <v>1784627000</v>
      </c>
      <c r="Z502">
        <v>1789092000</v>
      </c>
      <c r="AA502">
        <v>1818442000</v>
      </c>
      <c r="AB502">
        <v>1707255000</v>
      </c>
      <c r="AC502">
        <v>1499277000</v>
      </c>
      <c r="AD502">
        <v>1740646000</v>
      </c>
      <c r="AE502">
        <v>2021385000</v>
      </c>
      <c r="AF502">
        <v>1942887000</v>
      </c>
      <c r="AG502">
        <v>1878766000</v>
      </c>
      <c r="AH502">
        <v>1722182000</v>
      </c>
      <c r="AI502">
        <v>1552460000</v>
      </c>
      <c r="AJ502">
        <v>1334187000</v>
      </c>
      <c r="AK502">
        <v>1169020000</v>
      </c>
      <c r="AL502">
        <v>1057868000</v>
      </c>
      <c r="AM502">
        <v>1002005000</v>
      </c>
      <c r="AN502">
        <v>889118000</v>
      </c>
      <c r="AO502">
        <v>610550000</v>
      </c>
      <c r="AP502">
        <v>202452000</v>
      </c>
      <c r="AQ502">
        <v>161243000</v>
      </c>
      <c r="AR502">
        <v>123517000</v>
      </c>
      <c r="AS502">
        <v>94894000</v>
      </c>
      <c r="AT502">
        <v>80189000</v>
      </c>
      <c r="AU502">
        <v>103139000</v>
      </c>
      <c r="AV502">
        <v>50730000</v>
      </c>
      <c r="AW502">
        <v>37007000</v>
      </c>
      <c r="AX502">
        <v>21832000</v>
      </c>
      <c r="AY502">
        <v>17942000</v>
      </c>
      <c r="AZ502">
        <v>14599000</v>
      </c>
      <c r="BA502">
        <v>11949000</v>
      </c>
      <c r="BB502">
        <v>10069000</v>
      </c>
      <c r="BC502">
        <v>8447000</v>
      </c>
      <c r="BD502">
        <v>6781000</v>
      </c>
      <c r="BE502">
        <v>5180000</v>
      </c>
      <c r="BF502">
        <v>3694000</v>
      </c>
      <c r="BG502">
        <v>2440000</v>
      </c>
    </row>
    <row r="503" spans="1:59">
      <c r="A503" s="1" t="s">
        <v>495</v>
      </c>
      <c r="B503" s="1" t="s">
        <v>496</v>
      </c>
      <c r="C503" s="1" t="s">
        <v>209</v>
      </c>
      <c r="D503" s="1" t="s">
        <v>21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4584000</v>
      </c>
      <c r="AL503">
        <v>2636000</v>
      </c>
      <c r="AM503">
        <v>17246000</v>
      </c>
      <c r="AN503">
        <v>25300000</v>
      </c>
      <c r="AO503">
        <v>52768000</v>
      </c>
      <c r="AP503">
        <v>56770000</v>
      </c>
      <c r="AQ503">
        <v>47800000</v>
      </c>
      <c r="AR503">
        <v>48560000</v>
      </c>
      <c r="AS503">
        <v>30510000</v>
      </c>
      <c r="AT503">
        <v>22490000</v>
      </c>
      <c r="AU503">
        <v>18300000</v>
      </c>
      <c r="AV503">
        <v>12800000</v>
      </c>
      <c r="AW503">
        <v>946000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</row>
    <row r="504" spans="1:59">
      <c r="A504" s="1" t="s">
        <v>495</v>
      </c>
      <c r="B504" s="1" t="s">
        <v>496</v>
      </c>
      <c r="C504" s="1" t="s">
        <v>211</v>
      </c>
      <c r="D504" s="1" t="s">
        <v>212</v>
      </c>
      <c r="E504">
        <v>10134000</v>
      </c>
      <c r="F504">
        <v>16489000</v>
      </c>
      <c r="G504">
        <v>51614000</v>
      </c>
      <c r="H504">
        <v>68695000</v>
      </c>
      <c r="I504">
        <v>219539000</v>
      </c>
      <c r="J504">
        <v>216796000</v>
      </c>
      <c r="K504">
        <v>347502000</v>
      </c>
      <c r="L504">
        <v>416587000</v>
      </c>
      <c r="M504">
        <v>613843000</v>
      </c>
      <c r="N504">
        <v>1252656000</v>
      </c>
      <c r="O504">
        <v>1439597000</v>
      </c>
      <c r="P504">
        <v>1360843000</v>
      </c>
      <c r="Q504">
        <v>1425472000</v>
      </c>
      <c r="R504">
        <v>1274833000</v>
      </c>
      <c r="S504">
        <v>1375667000</v>
      </c>
      <c r="T504">
        <v>1397765000</v>
      </c>
      <c r="U504">
        <v>1556184000</v>
      </c>
      <c r="V504">
        <v>1570948000</v>
      </c>
      <c r="W504">
        <v>1686524000</v>
      </c>
      <c r="X504">
        <v>1740930000</v>
      </c>
      <c r="Y504">
        <v>1784627000</v>
      </c>
      <c r="Z504">
        <v>1789092000</v>
      </c>
      <c r="AA504">
        <v>1818442000</v>
      </c>
      <c r="AB504">
        <v>1707255000</v>
      </c>
      <c r="AC504">
        <v>1499277000</v>
      </c>
      <c r="AD504">
        <v>1740646000</v>
      </c>
      <c r="AE504">
        <v>2021385000</v>
      </c>
      <c r="AF504">
        <v>1942887000</v>
      </c>
      <c r="AG504">
        <v>1878766000</v>
      </c>
      <c r="AH504">
        <v>1722182000</v>
      </c>
      <c r="AI504">
        <v>1552460000</v>
      </c>
      <c r="AJ504">
        <v>1334187000</v>
      </c>
      <c r="AK504">
        <v>1164436000</v>
      </c>
      <c r="AL504">
        <v>1055232000</v>
      </c>
      <c r="AM504">
        <v>984759000</v>
      </c>
      <c r="AN504">
        <v>863818000</v>
      </c>
      <c r="AO504">
        <v>557782000</v>
      </c>
      <c r="AP504">
        <v>145682000</v>
      </c>
      <c r="AQ504">
        <v>113443000</v>
      </c>
      <c r="AR504">
        <v>74957000</v>
      </c>
      <c r="AS504">
        <v>64384000</v>
      </c>
      <c r="AT504">
        <v>57699000</v>
      </c>
      <c r="AU504">
        <v>84839000</v>
      </c>
      <c r="AV504">
        <v>37930000</v>
      </c>
      <c r="AW504">
        <v>27547000</v>
      </c>
    </row>
    <row r="505" spans="1:59">
      <c r="A505" s="1" t="s">
        <v>495</v>
      </c>
      <c r="B505" s="1" t="s">
        <v>496</v>
      </c>
      <c r="C505" s="1" t="s">
        <v>213</v>
      </c>
      <c r="D505" s="1" t="s">
        <v>214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09600000</v>
      </c>
      <c r="M505">
        <v>172500000</v>
      </c>
      <c r="N505">
        <v>237000000</v>
      </c>
      <c r="O505">
        <v>116000000</v>
      </c>
      <c r="P505">
        <v>404000000</v>
      </c>
      <c r="Q505">
        <v>184000000</v>
      </c>
      <c r="R505">
        <v>136000000</v>
      </c>
      <c r="S505">
        <v>141000000</v>
      </c>
      <c r="T505">
        <v>128000000</v>
      </c>
      <c r="U505">
        <v>36000000</v>
      </c>
      <c r="V505">
        <v>65000000</v>
      </c>
      <c r="W505">
        <v>272000000</v>
      </c>
      <c r="X505">
        <v>126200000</v>
      </c>
      <c r="Y505">
        <v>179100000</v>
      </c>
      <c r="Z505">
        <v>99800000</v>
      </c>
      <c r="AA505">
        <v>200000000</v>
      </c>
      <c r="AB505">
        <v>35747000</v>
      </c>
      <c r="AC505">
        <v>33400000</v>
      </c>
      <c r="AD505">
        <v>22118000</v>
      </c>
      <c r="AE505">
        <v>13000000</v>
      </c>
      <c r="AF505">
        <v>12493000</v>
      </c>
      <c r="AG505">
        <v>14520000</v>
      </c>
      <c r="AH505">
        <v>10106000</v>
      </c>
      <c r="AI505">
        <v>10430000</v>
      </c>
      <c r="AJ505">
        <v>9420000</v>
      </c>
      <c r="AK505">
        <v>6885000</v>
      </c>
      <c r="AL505">
        <v>4428000</v>
      </c>
      <c r="AM505">
        <v>10085000</v>
      </c>
      <c r="AN505">
        <v>14800000</v>
      </c>
      <c r="AO505">
        <v>15200000</v>
      </c>
      <c r="AP505">
        <v>22015000</v>
      </c>
      <c r="AQ505">
        <v>30795000</v>
      </c>
      <c r="AR505">
        <v>17896000</v>
      </c>
      <c r="AS505">
        <v>17988000</v>
      </c>
      <c r="AT505">
        <v>21432000</v>
      </c>
      <c r="AU505">
        <v>19431000</v>
      </c>
      <c r="AV505">
        <v>19926000</v>
      </c>
      <c r="AW505">
        <v>26631000</v>
      </c>
    </row>
    <row r="506" spans="1:59">
      <c r="A506" s="1" t="s">
        <v>495</v>
      </c>
      <c r="B506" s="1" t="s">
        <v>496</v>
      </c>
      <c r="C506" s="1" t="s">
        <v>215</v>
      </c>
      <c r="D506" s="1" t="s">
        <v>216</v>
      </c>
      <c r="E506">
        <v>10134000</v>
      </c>
      <c r="F506">
        <v>16489000</v>
      </c>
      <c r="G506">
        <v>51614000</v>
      </c>
      <c r="H506">
        <v>68695000</v>
      </c>
      <c r="I506">
        <v>219539000</v>
      </c>
      <c r="J506">
        <v>216796000</v>
      </c>
      <c r="K506">
        <v>347502000</v>
      </c>
      <c r="L506">
        <v>526187000</v>
      </c>
      <c r="M506">
        <v>786343000</v>
      </c>
      <c r="N506">
        <v>1489656000</v>
      </c>
      <c r="O506">
        <v>1555597000</v>
      </c>
      <c r="P506">
        <v>1764843000</v>
      </c>
      <c r="Q506">
        <v>1609472000</v>
      </c>
      <c r="R506">
        <v>1410833000</v>
      </c>
      <c r="S506">
        <v>1516667000</v>
      </c>
      <c r="T506">
        <v>1525765000</v>
      </c>
      <c r="U506">
        <v>1592184000</v>
      </c>
      <c r="V506">
        <v>1635948000</v>
      </c>
      <c r="W506">
        <v>1958524000</v>
      </c>
      <c r="X506">
        <v>1889243000</v>
      </c>
      <c r="Y506">
        <v>2025494000</v>
      </c>
      <c r="Z506">
        <v>1947749000</v>
      </c>
      <c r="AA506">
        <v>2087892000</v>
      </c>
      <c r="AB506">
        <v>1784989000</v>
      </c>
      <c r="AC506">
        <v>1563624000</v>
      </c>
      <c r="AD506">
        <v>1831680000</v>
      </c>
      <c r="AE506">
        <v>2109720000</v>
      </c>
      <c r="AF506">
        <v>2048350000</v>
      </c>
      <c r="AG506">
        <v>1991921000</v>
      </c>
      <c r="AH506">
        <v>1816841000</v>
      </c>
      <c r="AI506">
        <v>1662565000</v>
      </c>
      <c r="AJ506">
        <v>1423563000</v>
      </c>
      <c r="AK506">
        <v>1222242000</v>
      </c>
      <c r="AL506">
        <v>1088927000</v>
      </c>
      <c r="AM506">
        <v>1037968000</v>
      </c>
      <c r="AN506">
        <v>927773000</v>
      </c>
      <c r="AO506">
        <v>634583000</v>
      </c>
      <c r="AP506">
        <v>231419000</v>
      </c>
      <c r="AQ506">
        <v>193663000</v>
      </c>
      <c r="AR506">
        <v>145733000</v>
      </c>
      <c r="AS506">
        <v>118787000</v>
      </c>
      <c r="AT506">
        <v>103642000</v>
      </c>
      <c r="AU506">
        <v>123119000</v>
      </c>
      <c r="AV506">
        <v>73032000</v>
      </c>
      <c r="AW506">
        <v>64548000</v>
      </c>
    </row>
    <row r="507" spans="1:59">
      <c r="A507" s="1" t="s">
        <v>495</v>
      </c>
      <c r="B507" s="1" t="s">
        <v>496</v>
      </c>
      <c r="C507" s="1" t="s">
        <v>217</v>
      </c>
      <c r="D507" s="1" t="s">
        <v>218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456595000</v>
      </c>
      <c r="AD507">
        <v>380186000</v>
      </c>
      <c r="AE507">
        <v>288697000</v>
      </c>
      <c r="AF507">
        <v>8915300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</row>
    <row r="508" spans="1:59">
      <c r="A508" s="1" t="s">
        <v>495</v>
      </c>
      <c r="B508" s="1" t="s">
        <v>496</v>
      </c>
      <c r="C508" s="1" t="s">
        <v>219</v>
      </c>
      <c r="D508" s="1" t="s">
        <v>22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79222000</v>
      </c>
      <c r="AD508">
        <v>67877000</v>
      </c>
      <c r="AE508">
        <v>45447000</v>
      </c>
      <c r="AF508">
        <v>1979500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</row>
    <row r="509" spans="1:59">
      <c r="A509" s="1" t="s">
        <v>495</v>
      </c>
      <c r="B509" s="1" t="s">
        <v>496</v>
      </c>
      <c r="C509" s="1" t="s">
        <v>221</v>
      </c>
      <c r="D509" s="1" t="s">
        <v>222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377373000</v>
      </c>
      <c r="AD509">
        <v>312309000</v>
      </c>
      <c r="AE509">
        <v>243250000</v>
      </c>
      <c r="AF509">
        <v>6935800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</row>
    <row r="510" spans="1:59">
      <c r="A510" s="1" t="s">
        <v>495</v>
      </c>
      <c r="B510" s="1" t="s">
        <v>496</v>
      </c>
      <c r="C510" s="1" t="s">
        <v>223</v>
      </c>
      <c r="D510" s="1" t="s">
        <v>224</v>
      </c>
      <c r="E510">
        <v>1.6831</v>
      </c>
      <c r="F510">
        <v>1.0481</v>
      </c>
      <c r="G510">
        <v>0.6704</v>
      </c>
      <c r="H510">
        <v>0.31330000000000002</v>
      </c>
      <c r="I510">
        <v>0.27600000000000002</v>
      </c>
      <c r="J510">
        <v>1.0699000000000001</v>
      </c>
      <c r="K510">
        <v>1.6355999999999999</v>
      </c>
      <c r="L510">
        <v>1.4653</v>
      </c>
      <c r="M510">
        <v>1.3283</v>
      </c>
      <c r="N510">
        <v>1.4745999999999999</v>
      </c>
      <c r="O510">
        <v>1.4697</v>
      </c>
      <c r="P510">
        <v>1.7799</v>
      </c>
      <c r="Q510">
        <v>2</v>
      </c>
      <c r="R510">
        <v>2</v>
      </c>
      <c r="S510">
        <v>3</v>
      </c>
      <c r="T510">
        <v>3</v>
      </c>
      <c r="U510">
        <v>4</v>
      </c>
      <c r="V510">
        <v>5</v>
      </c>
      <c r="W510">
        <v>5</v>
      </c>
      <c r="X510">
        <v>6</v>
      </c>
      <c r="Y510">
        <v>7</v>
      </c>
      <c r="Z510">
        <v>9</v>
      </c>
      <c r="AA510">
        <v>10</v>
      </c>
      <c r="AB510">
        <v>11</v>
      </c>
      <c r="AC510">
        <v>11</v>
      </c>
      <c r="AD510">
        <v>11.8461</v>
      </c>
      <c r="AE510">
        <v>12</v>
      </c>
      <c r="AF510">
        <v>12</v>
      </c>
      <c r="AG510">
        <v>14</v>
      </c>
      <c r="AH510">
        <v>15</v>
      </c>
      <c r="AI510">
        <v>16</v>
      </c>
      <c r="AJ510">
        <v>17.456700000000001</v>
      </c>
      <c r="AK510">
        <v>16.819500000000001</v>
      </c>
      <c r="AL510">
        <v>17.2942</v>
      </c>
      <c r="AM510">
        <v>15.642899999999999</v>
      </c>
      <c r="AN510">
        <v>14.2905</v>
      </c>
      <c r="AO510">
        <v>2.4409000000000001</v>
      </c>
      <c r="AP510">
        <v>2.2103000000000002</v>
      </c>
      <c r="AQ510">
        <v>0.20630000000000001</v>
      </c>
      <c r="AR510">
        <v>0.15279999999999999</v>
      </c>
      <c r="AS510">
        <v>0.13339999999999999</v>
      </c>
      <c r="AT510">
        <v>0.13769999999999999</v>
      </c>
      <c r="AU510">
        <v>0.13059999999999999</v>
      </c>
      <c r="AV510">
        <v>3.6799999999999999E-2</v>
      </c>
      <c r="AW510">
        <v>2.7799999999999998E-2</v>
      </c>
    </row>
    <row r="511" spans="1:59">
      <c r="A511" s="1" t="s">
        <v>495</v>
      </c>
      <c r="B511" s="1" t="s">
        <v>496</v>
      </c>
      <c r="C511" s="1" t="s">
        <v>225</v>
      </c>
      <c r="D511" s="1" t="s">
        <v>226</v>
      </c>
      <c r="E511">
        <v>3548000</v>
      </c>
      <c r="F511">
        <v>3428000</v>
      </c>
      <c r="G511">
        <v>3528000</v>
      </c>
      <c r="H511">
        <v>3562000</v>
      </c>
      <c r="I511">
        <v>3839000</v>
      </c>
      <c r="J511">
        <v>6143000</v>
      </c>
      <c r="K511">
        <v>7584000</v>
      </c>
      <c r="L511">
        <v>11040000</v>
      </c>
      <c r="M511">
        <v>21665000</v>
      </c>
      <c r="N511">
        <v>31869000</v>
      </c>
      <c r="O511">
        <v>70940000</v>
      </c>
      <c r="P511">
        <v>49014000</v>
      </c>
      <c r="Q511">
        <v>55807000</v>
      </c>
      <c r="R511">
        <v>54401000</v>
      </c>
      <c r="S511">
        <v>145780000</v>
      </c>
      <c r="T511">
        <v>191979000</v>
      </c>
      <c r="U511">
        <v>173544000</v>
      </c>
      <c r="V511">
        <v>271115000</v>
      </c>
      <c r="W511">
        <v>301141000</v>
      </c>
      <c r="X511">
        <v>309309000</v>
      </c>
      <c r="Y511">
        <v>428802000</v>
      </c>
      <c r="Z511">
        <v>541655000</v>
      </c>
      <c r="AA511">
        <v>530028000</v>
      </c>
      <c r="AB511">
        <v>555753000</v>
      </c>
      <c r="AC511">
        <v>652080000</v>
      </c>
      <c r="AD511">
        <v>704869000</v>
      </c>
      <c r="AE511">
        <v>691928000</v>
      </c>
      <c r="AF511">
        <v>950705000</v>
      </c>
      <c r="AG511">
        <v>690911000</v>
      </c>
      <c r="AH511">
        <v>743517000</v>
      </c>
      <c r="AI511">
        <v>648235000</v>
      </c>
      <c r="AJ511">
        <v>771253000</v>
      </c>
      <c r="AK511">
        <v>947921000</v>
      </c>
      <c r="AL511">
        <v>773666000</v>
      </c>
      <c r="AM511">
        <v>1418606000</v>
      </c>
      <c r="AN511">
        <v>1353527000</v>
      </c>
      <c r="AO511">
        <v>2514543000</v>
      </c>
      <c r="AP511">
        <v>23673000</v>
      </c>
      <c r="AQ511">
        <v>138961000</v>
      </c>
      <c r="AR511">
        <v>1915000</v>
      </c>
      <c r="AS511">
        <v>3291000</v>
      </c>
      <c r="AT511">
        <v>1848000</v>
      </c>
      <c r="AU511">
        <v>1574000</v>
      </c>
      <c r="AV511">
        <v>5987000</v>
      </c>
      <c r="AW511">
        <v>511000</v>
      </c>
    </row>
    <row r="512" spans="1:59">
      <c r="A512" s="1" t="s">
        <v>495</v>
      </c>
      <c r="B512" s="1" t="s">
        <v>496</v>
      </c>
      <c r="C512" s="1" t="s">
        <v>227</v>
      </c>
      <c r="D512" s="1" t="s">
        <v>228</v>
      </c>
      <c r="X512">
        <v>0</v>
      </c>
      <c r="Y512">
        <v>81000</v>
      </c>
      <c r="Z512">
        <v>-81000</v>
      </c>
      <c r="AA512">
        <v>1349000</v>
      </c>
      <c r="AB512">
        <v>523000</v>
      </c>
      <c r="AC512">
        <v>-1308000</v>
      </c>
      <c r="AD512">
        <v>2589000</v>
      </c>
      <c r="AE512">
        <v>-3116000</v>
      </c>
      <c r="AF512">
        <v>0</v>
      </c>
      <c r="AG512">
        <v>0</v>
      </c>
      <c r="AH512">
        <v>0</v>
      </c>
      <c r="AI512">
        <v>-37000</v>
      </c>
      <c r="AJ512">
        <v>0</v>
      </c>
      <c r="AK512">
        <v>33000</v>
      </c>
      <c r="AL512">
        <v>-23000</v>
      </c>
      <c r="AM512">
        <v>1000</v>
      </c>
      <c r="AN512">
        <v>-1100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</row>
    <row r="513" spans="1:49">
      <c r="A513" s="1" t="s">
        <v>495</v>
      </c>
      <c r="B513" s="1" t="s">
        <v>496</v>
      </c>
      <c r="C513" s="1" t="s">
        <v>229</v>
      </c>
      <c r="D513" s="1" t="s">
        <v>230</v>
      </c>
      <c r="E513">
        <v>34709000</v>
      </c>
      <c r="F513">
        <v>87427000</v>
      </c>
      <c r="G513">
        <v>81985000</v>
      </c>
      <c r="H513">
        <v>154298000</v>
      </c>
      <c r="I513">
        <v>137020000</v>
      </c>
      <c r="J513">
        <v>74015000</v>
      </c>
      <c r="K513">
        <v>66260000</v>
      </c>
      <c r="L513">
        <v>445695000</v>
      </c>
      <c r="M513">
        <v>550280000</v>
      </c>
      <c r="N513">
        <v>647649000</v>
      </c>
      <c r="O513">
        <v>309157000</v>
      </c>
      <c r="P513">
        <v>182647000</v>
      </c>
      <c r="Q513">
        <v>253704000</v>
      </c>
      <c r="R513">
        <v>280918000</v>
      </c>
      <c r="S513">
        <v>54909000</v>
      </c>
      <c r="T513">
        <v>-152515000</v>
      </c>
      <c r="U513">
        <v>-331006000</v>
      </c>
      <c r="V513">
        <v>-456634000</v>
      </c>
      <c r="W513">
        <v>-428476000</v>
      </c>
      <c r="X513">
        <v>-39451000</v>
      </c>
      <c r="Y513">
        <v>361703000</v>
      </c>
      <c r="Z513">
        <v>-93967000</v>
      </c>
      <c r="AA513">
        <v>29497000</v>
      </c>
      <c r="AB513">
        <v>-124257000</v>
      </c>
      <c r="AC513">
        <v>612921000</v>
      </c>
      <c r="AD513">
        <v>446988000</v>
      </c>
      <c r="AE513">
        <v>504015000</v>
      </c>
      <c r="AF513">
        <v>72574000</v>
      </c>
      <c r="AG513">
        <v>-440557000</v>
      </c>
      <c r="AH513">
        <v>-370608000</v>
      </c>
      <c r="AI513">
        <v>-253821000</v>
      </c>
      <c r="AJ513">
        <v>-623930000</v>
      </c>
      <c r="AK513">
        <v>-458195000</v>
      </c>
      <c r="AL513">
        <v>-836155000</v>
      </c>
      <c r="AM513">
        <v>-1023133000</v>
      </c>
      <c r="AN513">
        <v>-1735430000</v>
      </c>
      <c r="AO513">
        <v>-8408061000</v>
      </c>
      <c r="AP513">
        <v>-57379000</v>
      </c>
      <c r="AQ513">
        <v>-50925000</v>
      </c>
      <c r="AR513">
        <v>-67755000</v>
      </c>
      <c r="AS513">
        <v>-125067000</v>
      </c>
      <c r="AT513">
        <v>-227106000</v>
      </c>
      <c r="AU513">
        <v>-458936000</v>
      </c>
      <c r="AV513">
        <v>-111897000</v>
      </c>
      <c r="AW513">
        <v>-132960000</v>
      </c>
    </row>
    <row r="514" spans="1:49">
      <c r="A514" s="1" t="s">
        <v>495</v>
      </c>
      <c r="B514" s="1" t="s">
        <v>496</v>
      </c>
      <c r="C514" s="1" t="s">
        <v>231</v>
      </c>
      <c r="D514" s="1" t="s">
        <v>232</v>
      </c>
      <c r="E514">
        <v>-2614000</v>
      </c>
      <c r="F514">
        <v>-2599000</v>
      </c>
      <c r="G514">
        <v>-2824000</v>
      </c>
      <c r="H514">
        <v>-2888000</v>
      </c>
      <c r="I514">
        <v>-1080000</v>
      </c>
      <c r="J514">
        <v>29856000</v>
      </c>
      <c r="K514">
        <v>48693000</v>
      </c>
      <c r="L514">
        <v>52663000</v>
      </c>
      <c r="M514">
        <v>49584000</v>
      </c>
      <c r="N514">
        <v>39796000</v>
      </c>
      <c r="O514">
        <v>25510000</v>
      </c>
      <c r="P514">
        <v>22387000</v>
      </c>
      <c r="Q514">
        <v>4960000</v>
      </c>
      <c r="R514">
        <v>43440000</v>
      </c>
      <c r="S514">
        <v>30294000</v>
      </c>
      <c r="T514">
        <v>106076000</v>
      </c>
      <c r="U514">
        <v>87351000</v>
      </c>
      <c r="V514">
        <v>49895000</v>
      </c>
      <c r="W514">
        <v>58061000</v>
      </c>
      <c r="X514">
        <v>91583000</v>
      </c>
      <c r="Y514">
        <v>170232000</v>
      </c>
      <c r="Z514">
        <v>170728000</v>
      </c>
      <c r="AA514">
        <v>101326000</v>
      </c>
      <c r="AB514">
        <v>6137000</v>
      </c>
      <c r="AC514">
        <v>92095000</v>
      </c>
      <c r="AD514">
        <v>293634000</v>
      </c>
      <c r="AE514">
        <v>34272000</v>
      </c>
      <c r="AF514">
        <v>16531000</v>
      </c>
      <c r="AG514">
        <v>-151986000</v>
      </c>
      <c r="AH514">
        <v>-136616000</v>
      </c>
      <c r="AI514">
        <v>-113716000</v>
      </c>
      <c r="AJ514">
        <v>-93899000</v>
      </c>
      <c r="AK514">
        <v>-129520000</v>
      </c>
      <c r="AL514">
        <v>-151890000</v>
      </c>
      <c r="AM514">
        <v>-149239000</v>
      </c>
      <c r="AN514">
        <v>-125313000</v>
      </c>
      <c r="AO514">
        <v>-661020000</v>
      </c>
      <c r="AP514">
        <v>-5885000</v>
      </c>
      <c r="AQ514">
        <v>-102165000</v>
      </c>
      <c r="AR514">
        <v>-506000</v>
      </c>
      <c r="AS514">
        <v>-531000</v>
      </c>
      <c r="AT514">
        <v>-841000</v>
      </c>
      <c r="AU514">
        <v>-1146000</v>
      </c>
      <c r="AV514">
        <v>-5252000</v>
      </c>
      <c r="AW514">
        <v>-411000</v>
      </c>
    </row>
    <row r="515" spans="1:49">
      <c r="A515" s="1" t="s">
        <v>495</v>
      </c>
      <c r="B515" s="1" t="s">
        <v>496</v>
      </c>
      <c r="C515" s="1" t="s">
        <v>233</v>
      </c>
      <c r="D515" s="1" t="s">
        <v>234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</row>
    <row r="516" spans="1:49">
      <c r="A516" s="1" t="s">
        <v>495</v>
      </c>
      <c r="B516" s="1" t="s">
        <v>496</v>
      </c>
      <c r="C516" s="1" t="s">
        <v>235</v>
      </c>
      <c r="D516" s="1" t="s">
        <v>236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</row>
    <row r="517" spans="1:49">
      <c r="A517" s="1" t="s">
        <v>495</v>
      </c>
      <c r="B517" s="1" t="s">
        <v>496</v>
      </c>
      <c r="C517" s="1" t="s">
        <v>237</v>
      </c>
      <c r="D517" s="1" t="s">
        <v>238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603661000</v>
      </c>
      <c r="Y517">
        <v>0</v>
      </c>
      <c r="Z517">
        <v>307923000</v>
      </c>
      <c r="AA517">
        <v>-165829000</v>
      </c>
      <c r="AB517">
        <v>-328781000</v>
      </c>
      <c r="AC517">
        <v>645924000</v>
      </c>
      <c r="AD517">
        <v>303903000</v>
      </c>
      <c r="AE517">
        <v>607528000</v>
      </c>
      <c r="AF517">
        <v>114181000</v>
      </c>
      <c r="AG517">
        <v>-91555000</v>
      </c>
      <c r="AH517">
        <v>-53722000</v>
      </c>
      <c r="AI517">
        <v>-92638000</v>
      </c>
      <c r="AJ517">
        <v>-140635000</v>
      </c>
      <c r="AK517">
        <v>-297364000</v>
      </c>
      <c r="AL517">
        <v>-438752000</v>
      </c>
      <c r="AM517">
        <v>-371622000</v>
      </c>
      <c r="AN517">
        <v>-61158900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</row>
    <row r="518" spans="1:49">
      <c r="A518" s="1" t="s">
        <v>495</v>
      </c>
      <c r="B518" s="1" t="s">
        <v>496</v>
      </c>
      <c r="C518" s="1" t="s">
        <v>239</v>
      </c>
      <c r="D518" s="1" t="s">
        <v>240</v>
      </c>
      <c r="E518">
        <v>-2614000</v>
      </c>
      <c r="F518">
        <v>-2599000</v>
      </c>
      <c r="G518">
        <v>-2824000</v>
      </c>
      <c r="H518">
        <v>-1186000</v>
      </c>
      <c r="I518">
        <v>-143000</v>
      </c>
      <c r="J518">
        <v>40586000</v>
      </c>
      <c r="K518">
        <v>50231000</v>
      </c>
      <c r="L518">
        <v>54735000</v>
      </c>
      <c r="M518">
        <v>52730000</v>
      </c>
      <c r="N518">
        <v>62568000</v>
      </c>
      <c r="O518">
        <v>12572000</v>
      </c>
      <c r="P518">
        <v>44698000</v>
      </c>
      <c r="Q518">
        <v>9024000</v>
      </c>
      <c r="R518">
        <v>71542000</v>
      </c>
      <c r="S518">
        <v>114729000</v>
      </c>
      <c r="T518">
        <v>40810000</v>
      </c>
      <c r="U518">
        <v>209855000</v>
      </c>
      <c r="V518">
        <v>86483000</v>
      </c>
      <c r="W518">
        <v>254193000</v>
      </c>
      <c r="X518">
        <v>244103000</v>
      </c>
      <c r="Y518">
        <v>299905000</v>
      </c>
      <c r="Z518">
        <v>565468000</v>
      </c>
      <c r="AA518">
        <v>214177000</v>
      </c>
      <c r="AB518">
        <v>126031000</v>
      </c>
      <c r="AC518">
        <v>251494000</v>
      </c>
      <c r="AD518">
        <v>478039000</v>
      </c>
      <c r="AE518">
        <v>411575000</v>
      </c>
      <c r="AF518">
        <v>93960000</v>
      </c>
      <c r="AG518">
        <v>182447000</v>
      </c>
      <c r="AH518">
        <v>3605000</v>
      </c>
      <c r="AI518">
        <v>-2277000</v>
      </c>
      <c r="AJ518">
        <v>-183927000</v>
      </c>
      <c r="AK518">
        <v>-258118000</v>
      </c>
      <c r="AL518">
        <v>45333000</v>
      </c>
      <c r="AM518">
        <v>-776809000</v>
      </c>
      <c r="AN518">
        <v>-832512000</v>
      </c>
      <c r="AO518">
        <v>-2342638000</v>
      </c>
      <c r="AP518">
        <v>-10173000</v>
      </c>
      <c r="AQ518">
        <v>-122403000</v>
      </c>
      <c r="AR518">
        <v>-1293000</v>
      </c>
      <c r="AS518">
        <v>-2257000</v>
      </c>
      <c r="AT518">
        <v>-1358000</v>
      </c>
      <c r="AU518">
        <v>-1146000</v>
      </c>
      <c r="AV518">
        <v>-5252000</v>
      </c>
      <c r="AW518">
        <v>-411000</v>
      </c>
    </row>
    <row r="519" spans="1:49">
      <c r="A519" s="1" t="s">
        <v>495</v>
      </c>
      <c r="B519" s="1" t="s">
        <v>496</v>
      </c>
      <c r="C519" s="1" t="s">
        <v>241</v>
      </c>
      <c r="D519" s="1" t="s">
        <v>242</v>
      </c>
      <c r="E519">
        <v>0</v>
      </c>
      <c r="F519">
        <v>0</v>
      </c>
      <c r="G519">
        <v>0</v>
      </c>
      <c r="H519">
        <v>63000</v>
      </c>
      <c r="I519">
        <v>-14000</v>
      </c>
      <c r="J519">
        <v>9244000</v>
      </c>
      <c r="K519">
        <v>10000</v>
      </c>
      <c r="L519">
        <v>118000</v>
      </c>
      <c r="M519">
        <v>1467000</v>
      </c>
      <c r="N519">
        <v>17269000</v>
      </c>
      <c r="O519">
        <v>-15128000</v>
      </c>
      <c r="P519">
        <v>19394000</v>
      </c>
      <c r="Q519">
        <v>4561000</v>
      </c>
      <c r="R519">
        <v>29350000</v>
      </c>
      <c r="S519">
        <v>86110000</v>
      </c>
      <c r="T519">
        <v>-63603000</v>
      </c>
      <c r="U519">
        <v>124045000</v>
      </c>
      <c r="V519">
        <v>38729000</v>
      </c>
      <c r="W519">
        <v>198338000</v>
      </c>
      <c r="X519">
        <v>137429000</v>
      </c>
      <c r="Y519">
        <v>46640000</v>
      </c>
      <c r="Z519">
        <v>208359000</v>
      </c>
      <c r="AA519">
        <v>8642000</v>
      </c>
      <c r="AB519">
        <v>37380000</v>
      </c>
      <c r="AC519">
        <v>107735000</v>
      </c>
      <c r="AD519">
        <v>159063000</v>
      </c>
      <c r="AE519">
        <v>305099000</v>
      </c>
      <c r="AF519">
        <v>-190156000</v>
      </c>
      <c r="AG519">
        <v>291734000</v>
      </c>
      <c r="AH519">
        <v>104568000</v>
      </c>
      <c r="AI519">
        <v>72781000</v>
      </c>
      <c r="AJ519">
        <v>-132928000</v>
      </c>
      <c r="AK519">
        <v>-95302000</v>
      </c>
      <c r="AL519">
        <v>146045000</v>
      </c>
      <c r="AM519">
        <v>52023000</v>
      </c>
      <c r="AN519">
        <v>-495629000</v>
      </c>
      <c r="AO519">
        <v>-1447528000</v>
      </c>
      <c r="AP519">
        <v>-4283000</v>
      </c>
      <c r="AQ519">
        <v>-20238000</v>
      </c>
      <c r="AR519">
        <v>-787000</v>
      </c>
      <c r="AS519">
        <v>-1726000</v>
      </c>
      <c r="AT519">
        <v>-517000</v>
      </c>
      <c r="AU519">
        <v>0</v>
      </c>
      <c r="AV519">
        <v>0</v>
      </c>
      <c r="AW519">
        <v>0</v>
      </c>
    </row>
    <row r="520" spans="1:49">
      <c r="A520" s="1" t="s">
        <v>495</v>
      </c>
      <c r="B520" s="1" t="s">
        <v>496</v>
      </c>
      <c r="C520" s="1" t="s">
        <v>243</v>
      </c>
      <c r="D520" s="1" t="s">
        <v>244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330000</v>
      </c>
      <c r="AJ520">
        <v>0</v>
      </c>
      <c r="AK520">
        <v>-4000</v>
      </c>
      <c r="AL520">
        <v>-4000</v>
      </c>
      <c r="AM520">
        <v>-4000</v>
      </c>
      <c r="AN520">
        <v>-4000</v>
      </c>
      <c r="AO520">
        <v>-4000</v>
      </c>
      <c r="AP520">
        <v>-500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</row>
    <row r="521" spans="1:49">
      <c r="A521" s="1" t="s">
        <v>495</v>
      </c>
      <c r="B521" s="1" t="s">
        <v>496</v>
      </c>
      <c r="C521" s="1" t="s">
        <v>245</v>
      </c>
      <c r="D521" s="1" t="s">
        <v>246</v>
      </c>
      <c r="E521">
        <v>0</v>
      </c>
      <c r="F521">
        <v>0</v>
      </c>
      <c r="G521">
        <v>0</v>
      </c>
      <c r="H521">
        <v>1639000</v>
      </c>
      <c r="I521">
        <v>951000</v>
      </c>
      <c r="J521">
        <v>1486000</v>
      </c>
      <c r="K521">
        <v>1528000</v>
      </c>
      <c r="L521">
        <v>1954000</v>
      </c>
      <c r="M521">
        <v>1679000</v>
      </c>
      <c r="N521">
        <v>5503000</v>
      </c>
      <c r="O521">
        <v>2190000</v>
      </c>
      <c r="P521">
        <v>2917000</v>
      </c>
      <c r="Q521">
        <v>-497000</v>
      </c>
      <c r="R521">
        <v>-1248000</v>
      </c>
      <c r="S521">
        <v>-1675000</v>
      </c>
      <c r="T521">
        <v>-1663000</v>
      </c>
      <c r="U521">
        <v>-1541000</v>
      </c>
      <c r="V521">
        <v>-2141000</v>
      </c>
      <c r="W521">
        <v>-2206000</v>
      </c>
      <c r="X521">
        <v>15091000</v>
      </c>
      <c r="Y521">
        <v>83033000</v>
      </c>
      <c r="Z521">
        <v>186381000</v>
      </c>
      <c r="AA521">
        <v>104209000</v>
      </c>
      <c r="AB521">
        <v>82514000</v>
      </c>
      <c r="AC521">
        <v>51664000</v>
      </c>
      <c r="AD521">
        <v>25342000</v>
      </c>
      <c r="AE521">
        <v>72204000</v>
      </c>
      <c r="AF521">
        <v>267585000</v>
      </c>
      <c r="AG521">
        <v>42699000</v>
      </c>
      <c r="AH521">
        <v>35653000</v>
      </c>
      <c r="AI521">
        <v>38328000</v>
      </c>
      <c r="AJ521">
        <v>42900000</v>
      </c>
      <c r="AK521">
        <v>-33292000</v>
      </c>
      <c r="AL521">
        <v>51182000</v>
      </c>
      <c r="AM521">
        <v>-679589000</v>
      </c>
      <c r="AN521">
        <v>-211566000</v>
      </c>
      <c r="AO521">
        <v>-23408600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</row>
    <row r="522" spans="1:49">
      <c r="A522" s="1" t="s">
        <v>495</v>
      </c>
      <c r="B522" s="1" t="s">
        <v>496</v>
      </c>
      <c r="C522" s="1" t="s">
        <v>247</v>
      </c>
      <c r="D522" s="1" t="s">
        <v>248</v>
      </c>
      <c r="E522">
        <v>278781000</v>
      </c>
      <c r="F522">
        <v>257001000</v>
      </c>
      <c r="G522">
        <v>281053000</v>
      </c>
      <c r="H522">
        <v>1366393000</v>
      </c>
      <c r="I522">
        <v>349938000</v>
      </c>
      <c r="J522">
        <v>1307751000</v>
      </c>
      <c r="K522">
        <v>1643659000</v>
      </c>
      <c r="L522">
        <v>2494476000</v>
      </c>
      <c r="M522">
        <v>4207490000</v>
      </c>
      <c r="N522">
        <v>2822686000</v>
      </c>
      <c r="O522">
        <v>869428000</v>
      </c>
      <c r="P522">
        <v>245272000</v>
      </c>
      <c r="Q522">
        <v>-336032000</v>
      </c>
      <c r="R522">
        <v>309214000</v>
      </c>
      <c r="S522">
        <v>783812000</v>
      </c>
      <c r="T522">
        <v>430892000</v>
      </c>
      <c r="U522">
        <v>948806000</v>
      </c>
      <c r="V522">
        <v>667511000</v>
      </c>
      <c r="W522">
        <v>1620193000</v>
      </c>
      <c r="X522">
        <v>539408000</v>
      </c>
      <c r="Y522">
        <v>234328000</v>
      </c>
      <c r="Z522">
        <v>-678643000</v>
      </c>
      <c r="AA522">
        <v>478151000</v>
      </c>
      <c r="AB522">
        <v>-453279000</v>
      </c>
      <c r="AC522">
        <v>1431981000</v>
      </c>
      <c r="AD522">
        <v>1434747000</v>
      </c>
      <c r="AE522">
        <v>917236000</v>
      </c>
      <c r="AF522">
        <v>-374247000</v>
      </c>
      <c r="AG522">
        <v>-1586495000</v>
      </c>
      <c r="AH522">
        <v>-1881575000</v>
      </c>
      <c r="AI522">
        <v>-1502102000</v>
      </c>
      <c r="AJ522">
        <v>-1774285000</v>
      </c>
      <c r="AK522">
        <v>-1046762000</v>
      </c>
      <c r="AL522">
        <v>-845502000</v>
      </c>
      <c r="AM522">
        <v>-2217640000</v>
      </c>
      <c r="AN522">
        <v>-3207998000</v>
      </c>
      <c r="AO522">
        <v>-11973692000</v>
      </c>
      <c r="AP522">
        <v>-513380000</v>
      </c>
      <c r="AQ522">
        <v>-382842000</v>
      </c>
      <c r="AR522">
        <v>-698367000</v>
      </c>
      <c r="AS522">
        <v>-514537000</v>
      </c>
      <c r="AT522">
        <v>-505692000</v>
      </c>
      <c r="AU522">
        <v>-713150000</v>
      </c>
      <c r="AV522">
        <v>-437232000</v>
      </c>
      <c r="AW522">
        <v>-191007000</v>
      </c>
    </row>
    <row r="523" spans="1:49">
      <c r="A523" s="1" t="s">
        <v>495</v>
      </c>
      <c r="B523" s="1" t="s">
        <v>496</v>
      </c>
      <c r="C523" s="1" t="s">
        <v>249</v>
      </c>
      <c r="D523" s="1" t="s">
        <v>25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6966000</v>
      </c>
      <c r="AL523">
        <v>439642000</v>
      </c>
      <c r="AM523">
        <v>69130000</v>
      </c>
      <c r="AN523">
        <v>234104000</v>
      </c>
      <c r="AO523">
        <v>300093000</v>
      </c>
      <c r="AP523">
        <v>-227920000</v>
      </c>
      <c r="AQ523">
        <v>263650000</v>
      </c>
      <c r="AR523">
        <v>-398380000</v>
      </c>
      <c r="AS523">
        <v>-231790000</v>
      </c>
      <c r="AT523">
        <v>-120660000</v>
      </c>
      <c r="AU523">
        <v>-152420000</v>
      </c>
      <c r="AV523">
        <v>-202640000</v>
      </c>
      <c r="AW523">
        <v>14750000</v>
      </c>
    </row>
    <row r="524" spans="1:49">
      <c r="A524" s="1" t="s">
        <v>495</v>
      </c>
      <c r="B524" s="1" t="s">
        <v>496</v>
      </c>
      <c r="C524" s="1" t="s">
        <v>251</v>
      </c>
      <c r="D524" s="1" t="s">
        <v>252</v>
      </c>
      <c r="E524">
        <v>278781000</v>
      </c>
      <c r="F524">
        <v>257001000</v>
      </c>
      <c r="G524">
        <v>281053000</v>
      </c>
      <c r="H524">
        <v>1366393000</v>
      </c>
      <c r="I524">
        <v>349938000</v>
      </c>
      <c r="J524">
        <v>1307751000</v>
      </c>
      <c r="K524">
        <v>1643659000</v>
      </c>
      <c r="L524">
        <v>2494476000</v>
      </c>
      <c r="M524">
        <v>4207490000</v>
      </c>
      <c r="N524">
        <v>2822686000</v>
      </c>
      <c r="O524">
        <v>869428000</v>
      </c>
      <c r="P524">
        <v>245272000</v>
      </c>
      <c r="Q524">
        <v>-336032000</v>
      </c>
      <c r="R524">
        <v>309214000</v>
      </c>
      <c r="S524">
        <v>783812000</v>
      </c>
      <c r="T524">
        <v>430892000</v>
      </c>
      <c r="U524">
        <v>948806000</v>
      </c>
      <c r="V524">
        <v>667511000</v>
      </c>
      <c r="W524">
        <v>1620193000</v>
      </c>
      <c r="X524">
        <v>539408000</v>
      </c>
      <c r="Y524">
        <v>234328000</v>
      </c>
      <c r="Z524">
        <v>-678643000</v>
      </c>
      <c r="AA524">
        <v>478151000</v>
      </c>
      <c r="AB524">
        <v>-453279000</v>
      </c>
      <c r="AC524">
        <v>1431981000</v>
      </c>
      <c r="AD524">
        <v>1434747000</v>
      </c>
      <c r="AE524">
        <v>917236000</v>
      </c>
      <c r="AF524">
        <v>-374247000</v>
      </c>
      <c r="AG524">
        <v>-1586495000</v>
      </c>
      <c r="AH524">
        <v>-1881575000</v>
      </c>
      <c r="AI524">
        <v>-1502102000</v>
      </c>
      <c r="AJ524">
        <v>-1774285000</v>
      </c>
      <c r="AK524">
        <v>-1063728000</v>
      </c>
      <c r="AL524">
        <v>-1285144000</v>
      </c>
      <c r="AM524">
        <v>-2286770000</v>
      </c>
      <c r="AN524">
        <v>-3442102000</v>
      </c>
      <c r="AO524">
        <v>-12273785000</v>
      </c>
      <c r="AP524">
        <v>-285460000</v>
      </c>
      <c r="AQ524">
        <v>-646492000</v>
      </c>
      <c r="AR524">
        <v>-299987000</v>
      </c>
      <c r="AS524">
        <v>-282747000</v>
      </c>
      <c r="AT524">
        <v>-385032000</v>
      </c>
      <c r="AU524">
        <v>-560730000</v>
      </c>
      <c r="AV524">
        <v>-234592000</v>
      </c>
      <c r="AW524">
        <v>-205757000</v>
      </c>
    </row>
    <row r="525" spans="1:49">
      <c r="A525" s="1" t="s">
        <v>495</v>
      </c>
      <c r="B525" s="1" t="s">
        <v>496</v>
      </c>
      <c r="C525" s="1" t="s">
        <v>253</v>
      </c>
      <c r="D525" s="1" t="s">
        <v>254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1686000000</v>
      </c>
      <c r="M525">
        <v>299000000</v>
      </c>
      <c r="N525">
        <v>-52000000</v>
      </c>
      <c r="O525">
        <v>392000000</v>
      </c>
      <c r="P525">
        <v>-18000000</v>
      </c>
      <c r="Q525">
        <v>444000000</v>
      </c>
      <c r="R525">
        <v>-794000000</v>
      </c>
      <c r="S525">
        <v>-198000000</v>
      </c>
      <c r="T525">
        <v>103000000</v>
      </c>
      <c r="U525">
        <v>1290090000</v>
      </c>
      <c r="V525">
        <v>-1836690000</v>
      </c>
      <c r="W525">
        <v>305110000</v>
      </c>
      <c r="X525">
        <v>219190000</v>
      </c>
      <c r="Y525">
        <v>-1048700000</v>
      </c>
      <c r="Z525">
        <v>448000000</v>
      </c>
      <c r="AA525">
        <v>-446412000</v>
      </c>
      <c r="AB525">
        <v>-92588000</v>
      </c>
      <c r="AC525">
        <v>-64000000</v>
      </c>
      <c r="AD525">
        <v>-377908000</v>
      </c>
      <c r="AE525">
        <v>69710000</v>
      </c>
      <c r="AF525">
        <v>-165679000</v>
      </c>
      <c r="AG525">
        <v>23850000</v>
      </c>
      <c r="AH525">
        <v>9403000</v>
      </c>
      <c r="AI525">
        <v>26768000</v>
      </c>
      <c r="AJ525">
        <v>-23480000</v>
      </c>
      <c r="AK525">
        <v>-91152000</v>
      </c>
      <c r="AL525">
        <v>38003000</v>
      </c>
      <c r="AM525">
        <v>285290000</v>
      </c>
      <c r="AN525">
        <v>85206000</v>
      </c>
      <c r="AO525">
        <v>24810000</v>
      </c>
      <c r="AP525">
        <v>208869000</v>
      </c>
      <c r="AQ525">
        <v>554050000</v>
      </c>
      <c r="AR525">
        <v>188720000</v>
      </c>
      <c r="AS525">
        <v>285760000</v>
      </c>
      <c r="AT525">
        <v>-636594000</v>
      </c>
      <c r="AU525">
        <v>63374000</v>
      </c>
      <c r="AV525">
        <v>123000000</v>
      </c>
      <c r="AW525">
        <v>646900000</v>
      </c>
    </row>
    <row r="526" spans="1:49">
      <c r="A526" s="1" t="s">
        <v>495</v>
      </c>
      <c r="B526" s="1" t="s">
        <v>496</v>
      </c>
      <c r="C526" s="1" t="s">
        <v>255</v>
      </c>
      <c r="D526" s="1" t="s">
        <v>256</v>
      </c>
      <c r="E526">
        <v>278781000</v>
      </c>
      <c r="F526">
        <v>257001000</v>
      </c>
      <c r="G526">
        <v>281053000</v>
      </c>
      <c r="H526">
        <v>1366393000</v>
      </c>
      <c r="I526">
        <v>349938000</v>
      </c>
      <c r="J526">
        <v>1307751000</v>
      </c>
      <c r="K526">
        <v>1643659000</v>
      </c>
      <c r="L526">
        <v>4180476000</v>
      </c>
      <c r="M526">
        <v>4506490000</v>
      </c>
      <c r="N526">
        <v>2770686000</v>
      </c>
      <c r="O526">
        <v>1261428000</v>
      </c>
      <c r="P526">
        <v>227272000</v>
      </c>
      <c r="Q526">
        <v>107968000</v>
      </c>
      <c r="R526">
        <v>-484786000</v>
      </c>
      <c r="S526">
        <v>585812000</v>
      </c>
      <c r="T526">
        <v>533892000</v>
      </c>
      <c r="U526">
        <v>2238896000</v>
      </c>
      <c r="V526">
        <v>-1169179000</v>
      </c>
      <c r="W526">
        <v>1925303000</v>
      </c>
      <c r="X526">
        <v>1362259000</v>
      </c>
      <c r="Y526">
        <v>-814372000</v>
      </c>
      <c r="Z526">
        <v>77280000</v>
      </c>
      <c r="AA526">
        <v>-134090000</v>
      </c>
      <c r="AB526">
        <v>-874648000</v>
      </c>
      <c r="AC526">
        <v>2013905000</v>
      </c>
      <c r="AD526">
        <v>1360742000</v>
      </c>
      <c r="AE526">
        <v>1594474000</v>
      </c>
      <c r="AF526">
        <v>-425745000</v>
      </c>
      <c r="AG526">
        <v>-1654200000</v>
      </c>
      <c r="AH526">
        <v>-1925894000</v>
      </c>
      <c r="AI526">
        <v>-1567972000</v>
      </c>
      <c r="AJ526">
        <v>-1938400000</v>
      </c>
      <c r="AK526">
        <v>-1435278000</v>
      </c>
      <c r="AL526">
        <v>-1246251000</v>
      </c>
      <c r="AM526">
        <v>-2303972000</v>
      </c>
      <c r="AN526">
        <v>-3734381000</v>
      </c>
      <c r="AO526">
        <v>-11948882000</v>
      </c>
      <c r="AP526">
        <v>-304511000</v>
      </c>
      <c r="AQ526">
        <v>171208000</v>
      </c>
      <c r="AR526">
        <v>-509647000</v>
      </c>
      <c r="AS526">
        <v>-228777000</v>
      </c>
      <c r="AT526">
        <v>-1142286000</v>
      </c>
      <c r="AU526">
        <v>-649776000</v>
      </c>
      <c r="AV526">
        <v>-314232000</v>
      </c>
      <c r="AW526">
        <v>455893000</v>
      </c>
    </row>
    <row r="527" spans="1:49">
      <c r="A527" s="1" t="s">
        <v>495</v>
      </c>
      <c r="B527" s="1" t="s">
        <v>496</v>
      </c>
      <c r="C527" s="1" t="s">
        <v>257</v>
      </c>
      <c r="D527" s="1" t="s">
        <v>258</v>
      </c>
      <c r="E527">
        <v>268647000</v>
      </c>
      <c r="F527">
        <v>240512000</v>
      </c>
      <c r="G527">
        <v>229439000</v>
      </c>
      <c r="H527">
        <v>1297698000</v>
      </c>
      <c r="I527">
        <v>130399000</v>
      </c>
      <c r="J527">
        <v>1090955000</v>
      </c>
      <c r="K527">
        <v>1296157000</v>
      </c>
      <c r="L527">
        <v>2077889000</v>
      </c>
      <c r="M527">
        <v>3593647000</v>
      </c>
      <c r="N527">
        <v>1570030000</v>
      </c>
      <c r="O527">
        <v>-570169000</v>
      </c>
      <c r="P527">
        <v>-1115571000</v>
      </c>
      <c r="Q527">
        <v>-1761504000</v>
      </c>
      <c r="R527">
        <v>-965619000</v>
      </c>
      <c r="S527">
        <v>-591855000</v>
      </c>
      <c r="T527">
        <v>-966873000</v>
      </c>
      <c r="U527">
        <v>-607378000</v>
      </c>
      <c r="V527">
        <v>-903437000</v>
      </c>
      <c r="W527">
        <v>-66331000</v>
      </c>
      <c r="X527">
        <v>-1201522000</v>
      </c>
      <c r="Y527">
        <v>-1550299000</v>
      </c>
      <c r="Z527">
        <v>-2467735000</v>
      </c>
      <c r="AA527">
        <v>-1340291000</v>
      </c>
      <c r="AB527">
        <v>-2160534000</v>
      </c>
      <c r="AC527">
        <v>-67296000</v>
      </c>
      <c r="AD527">
        <v>-305899000</v>
      </c>
      <c r="AE527">
        <v>-1104149000</v>
      </c>
      <c r="AF527">
        <v>-2317134000</v>
      </c>
      <c r="AG527">
        <v>-3465261000</v>
      </c>
      <c r="AH527">
        <v>-3603757000</v>
      </c>
      <c r="AI527">
        <v>-3054562000</v>
      </c>
      <c r="AJ527">
        <v>-3108472000</v>
      </c>
      <c r="AK527">
        <v>-2215782000</v>
      </c>
      <c r="AL527">
        <v>-1903370000</v>
      </c>
      <c r="AM527">
        <v>-3219645000</v>
      </c>
      <c r="AN527">
        <v>-4097116000</v>
      </c>
      <c r="AO527">
        <v>-12584242000</v>
      </c>
      <c r="AP527">
        <v>-715832000</v>
      </c>
      <c r="AQ527">
        <v>-544085000</v>
      </c>
      <c r="AR527">
        <v>-821884000</v>
      </c>
      <c r="AS527">
        <v>-609431000</v>
      </c>
      <c r="AT527">
        <v>-585881000</v>
      </c>
      <c r="AU527">
        <v>-816289000</v>
      </c>
      <c r="AV527">
        <v>-487962000</v>
      </c>
      <c r="AW527">
        <v>-228014000</v>
      </c>
    </row>
    <row r="528" spans="1:49">
      <c r="A528" s="1" t="s">
        <v>495</v>
      </c>
      <c r="B528" s="1" t="s">
        <v>496</v>
      </c>
      <c r="C528" s="1" t="s">
        <v>259</v>
      </c>
      <c r="D528" s="1" t="s">
        <v>26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12382000</v>
      </c>
      <c r="AL528">
        <v>437006000</v>
      </c>
      <c r="AM528">
        <v>51884000</v>
      </c>
      <c r="AN528">
        <v>208804000</v>
      </c>
      <c r="AO528">
        <v>247325000</v>
      </c>
      <c r="AP528">
        <v>-284690000</v>
      </c>
      <c r="AQ528">
        <v>215850000</v>
      </c>
      <c r="AR528">
        <v>-446940000</v>
      </c>
      <c r="AS528">
        <v>-262300000</v>
      </c>
      <c r="AT528">
        <v>-143150000</v>
      </c>
      <c r="AU528">
        <v>-170720000</v>
      </c>
      <c r="AV528">
        <v>-215440000</v>
      </c>
      <c r="AW528">
        <v>5290000</v>
      </c>
    </row>
    <row r="529" spans="1:49">
      <c r="A529" s="1" t="s">
        <v>495</v>
      </c>
      <c r="B529" s="1" t="s">
        <v>496</v>
      </c>
      <c r="C529" s="1" t="s">
        <v>261</v>
      </c>
      <c r="D529" s="1" t="s">
        <v>262</v>
      </c>
      <c r="E529">
        <v>268647000</v>
      </c>
      <c r="F529">
        <v>240512000</v>
      </c>
      <c r="G529">
        <v>229439000</v>
      </c>
      <c r="H529">
        <v>1297698000</v>
      </c>
      <c r="I529">
        <v>130399000</v>
      </c>
      <c r="J529">
        <v>1090955000</v>
      </c>
      <c r="K529">
        <v>1296157000</v>
      </c>
      <c r="L529">
        <v>2077889000</v>
      </c>
      <c r="M529">
        <v>3593647000</v>
      </c>
      <c r="N529">
        <v>1570030000</v>
      </c>
      <c r="O529">
        <v>-570169000</v>
      </c>
      <c r="P529">
        <v>-1115571000</v>
      </c>
      <c r="Q529">
        <v>-1761504000</v>
      </c>
      <c r="R529">
        <v>-965619000</v>
      </c>
      <c r="S529">
        <v>-591855000</v>
      </c>
      <c r="T529">
        <v>-966873000</v>
      </c>
      <c r="U529">
        <v>-607378000</v>
      </c>
      <c r="V529">
        <v>-903437000</v>
      </c>
      <c r="W529">
        <v>-66331000</v>
      </c>
      <c r="X529">
        <v>-1201522000</v>
      </c>
      <c r="Y529">
        <v>-1550299000</v>
      </c>
      <c r="Z529">
        <v>-2467735000</v>
      </c>
      <c r="AA529">
        <v>-1340291000</v>
      </c>
      <c r="AB529">
        <v>-2160534000</v>
      </c>
      <c r="AC529">
        <v>-67296000</v>
      </c>
      <c r="AD529">
        <v>-305899000</v>
      </c>
      <c r="AE529">
        <v>-1104149000</v>
      </c>
      <c r="AF529">
        <v>-2317134000</v>
      </c>
      <c r="AG529">
        <v>-3465261000</v>
      </c>
      <c r="AH529">
        <v>-3603757000</v>
      </c>
      <c r="AI529">
        <v>-3054562000</v>
      </c>
      <c r="AJ529">
        <v>-3108472000</v>
      </c>
      <c r="AK529">
        <v>-2228164000</v>
      </c>
      <c r="AL529">
        <v>-2340376000</v>
      </c>
      <c r="AM529">
        <v>-3271529000</v>
      </c>
      <c r="AN529">
        <v>-4305920000</v>
      </c>
      <c r="AO529">
        <v>-12831567000</v>
      </c>
      <c r="AP529">
        <v>-431142000</v>
      </c>
      <c r="AQ529">
        <v>-759935000</v>
      </c>
      <c r="AR529">
        <v>-374944000</v>
      </c>
      <c r="AS529">
        <v>-347131000</v>
      </c>
      <c r="AT529">
        <v>-442731000</v>
      </c>
      <c r="AU529">
        <v>-645569000</v>
      </c>
      <c r="AV529">
        <v>-272522000</v>
      </c>
      <c r="AW529">
        <v>-233304000</v>
      </c>
    </row>
    <row r="530" spans="1:49">
      <c r="A530" s="1" t="s">
        <v>495</v>
      </c>
      <c r="B530" s="1" t="s">
        <v>496</v>
      </c>
      <c r="C530" s="1" t="s">
        <v>263</v>
      </c>
      <c r="D530" s="1" t="s">
        <v>264</v>
      </c>
      <c r="E530">
        <v>268647000</v>
      </c>
      <c r="F530">
        <v>240512000</v>
      </c>
      <c r="G530">
        <v>229439000</v>
      </c>
      <c r="H530">
        <v>1297698000</v>
      </c>
      <c r="I530">
        <v>130399000</v>
      </c>
      <c r="J530">
        <v>1090955000</v>
      </c>
      <c r="K530">
        <v>1296157000</v>
      </c>
      <c r="L530">
        <v>3654289000</v>
      </c>
      <c r="M530">
        <v>3720147000</v>
      </c>
      <c r="N530">
        <v>1281030000</v>
      </c>
      <c r="O530">
        <v>-294169000</v>
      </c>
      <c r="P530">
        <v>-1537571000</v>
      </c>
      <c r="Q530">
        <v>-1501504000</v>
      </c>
      <c r="R530">
        <v>-1895619000</v>
      </c>
      <c r="S530">
        <v>-930855000</v>
      </c>
      <c r="T530">
        <v>-991873000</v>
      </c>
      <c r="U530">
        <v>646712000</v>
      </c>
      <c r="V530">
        <v>-2805127000</v>
      </c>
      <c r="W530">
        <v>-33221000</v>
      </c>
      <c r="X530">
        <v>-526984000</v>
      </c>
      <c r="Y530">
        <v>-2839866000</v>
      </c>
      <c r="Z530">
        <v>-1870469000</v>
      </c>
      <c r="AA530">
        <v>-2221982000</v>
      </c>
      <c r="AB530">
        <v>-2659637000</v>
      </c>
      <c r="AC530">
        <v>450281000</v>
      </c>
      <c r="AD530">
        <v>-470938000</v>
      </c>
      <c r="AE530">
        <v>-515246000</v>
      </c>
      <c r="AF530">
        <v>-2474095000</v>
      </c>
      <c r="AG530">
        <v>-3646121000</v>
      </c>
      <c r="AH530">
        <v>-3742735000</v>
      </c>
      <c r="AI530">
        <v>-3230537000</v>
      </c>
      <c r="AJ530">
        <v>-3361963000</v>
      </c>
      <c r="AK530">
        <v>-2657520000</v>
      </c>
      <c r="AL530">
        <v>-2335178000</v>
      </c>
      <c r="AM530">
        <v>-3341940000</v>
      </c>
      <c r="AN530">
        <v>-4662154000</v>
      </c>
      <c r="AO530">
        <v>-12583465000</v>
      </c>
      <c r="AP530">
        <v>-535930000</v>
      </c>
      <c r="AQ530">
        <v>-22455000</v>
      </c>
      <c r="AR530">
        <v>-655380000</v>
      </c>
      <c r="AS530">
        <v>-347564000</v>
      </c>
      <c r="AT530">
        <v>-1245928000</v>
      </c>
      <c r="AU530">
        <v>-772895000</v>
      </c>
      <c r="AV530">
        <v>-387264000</v>
      </c>
      <c r="AW530">
        <v>391345000</v>
      </c>
    </row>
    <row r="531" spans="1:49">
      <c r="A531" s="1" t="s">
        <v>495</v>
      </c>
      <c r="B531" s="1" t="s">
        <v>496</v>
      </c>
      <c r="C531" s="1" t="s">
        <v>265</v>
      </c>
      <c r="D531" s="1" t="s">
        <v>266</v>
      </c>
      <c r="E531">
        <v>211000000</v>
      </c>
      <c r="F531">
        <v>238000000</v>
      </c>
      <c r="G531">
        <v>227000000</v>
      </c>
      <c r="H531">
        <v>225000000</v>
      </c>
      <c r="I531">
        <v>202000000</v>
      </c>
      <c r="J531">
        <v>266000000</v>
      </c>
      <c r="K531">
        <v>255000000</v>
      </c>
      <c r="L531">
        <v>349000000</v>
      </c>
      <c r="M531">
        <v>393000000</v>
      </c>
      <c r="N531">
        <v>417000000</v>
      </c>
      <c r="O531">
        <v>406000000</v>
      </c>
      <c r="P531">
        <v>447000000</v>
      </c>
      <c r="Q531">
        <v>507000000</v>
      </c>
      <c r="R531">
        <v>392000000</v>
      </c>
      <c r="S531">
        <v>329000000</v>
      </c>
      <c r="T531">
        <v>313000000</v>
      </c>
      <c r="U531">
        <v>358000000</v>
      </c>
      <c r="V531">
        <v>487000000</v>
      </c>
      <c r="W531">
        <v>379000000</v>
      </c>
      <c r="X531">
        <v>345000000</v>
      </c>
      <c r="Y531">
        <v>352000000</v>
      </c>
      <c r="Z531">
        <v>1290000000</v>
      </c>
      <c r="AA531">
        <v>1390000000</v>
      </c>
      <c r="AB531">
        <v>1140000000</v>
      </c>
      <c r="AC531">
        <v>1395000000</v>
      </c>
      <c r="AD531">
        <v>1120000000</v>
      </c>
      <c r="AE531">
        <v>880000000</v>
      </c>
      <c r="AF531">
        <v>1060000000</v>
      </c>
      <c r="AG531">
        <v>1060000000</v>
      </c>
      <c r="AH531">
        <v>790000000</v>
      </c>
      <c r="AI531">
        <v>790000000</v>
      </c>
      <c r="AJ531">
        <v>670000000</v>
      </c>
      <c r="AK531">
        <v>1070000000</v>
      </c>
      <c r="AL531">
        <v>1750000000</v>
      </c>
      <c r="AM531">
        <v>2460000000</v>
      </c>
      <c r="AN531">
        <v>170000000</v>
      </c>
      <c r="AO531">
        <v>189000000</v>
      </c>
      <c r="AP531">
        <v>99004563.349999994</v>
      </c>
      <c r="AQ531">
        <v>103631887.2</v>
      </c>
      <c r="AR531">
        <v>150336961.5</v>
      </c>
      <c r="AS531">
        <v>196589288.09999999</v>
      </c>
      <c r="AT531">
        <v>202869816.19999999</v>
      </c>
      <c r="AU531">
        <v>214841268.59999999</v>
      </c>
      <c r="AV531">
        <v>209640490.59999999</v>
      </c>
      <c r="AW531">
        <v>2019921854</v>
      </c>
    </row>
    <row r="532" spans="1:49">
      <c r="A532" s="1" t="s">
        <v>495</v>
      </c>
      <c r="B532" s="1" t="s">
        <v>496</v>
      </c>
      <c r="C532" s="1" t="s">
        <v>267</v>
      </c>
      <c r="D532" s="1" t="s">
        <v>268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</row>
    <row r="533" spans="1:49">
      <c r="A533" s="1" t="s">
        <v>495</v>
      </c>
      <c r="B533" s="1" t="s">
        <v>496</v>
      </c>
      <c r="C533" s="1" t="s">
        <v>269</v>
      </c>
      <c r="D533" s="1" t="s">
        <v>27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</row>
    <row r="534" spans="1:49">
      <c r="A534" s="1" t="s">
        <v>495</v>
      </c>
      <c r="B534" s="1" t="s">
        <v>496</v>
      </c>
      <c r="C534" s="1" t="s">
        <v>271</v>
      </c>
      <c r="D534" s="1" t="s">
        <v>27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</row>
    <row r="535" spans="1:49">
      <c r="A535" s="1" t="s">
        <v>495</v>
      </c>
      <c r="B535" s="1" t="s">
        <v>496</v>
      </c>
      <c r="C535" s="1" t="s">
        <v>273</v>
      </c>
      <c r="D535" s="1" t="s">
        <v>274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</row>
    <row r="536" spans="1:49">
      <c r="A536" s="1" t="s">
        <v>495</v>
      </c>
      <c r="B536" s="1" t="s">
        <v>496</v>
      </c>
      <c r="C536" s="1" t="s">
        <v>275</v>
      </c>
      <c r="D536" s="1" t="s">
        <v>276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</row>
    <row r="537" spans="1:49">
      <c r="A537" s="1" t="s">
        <v>495</v>
      </c>
      <c r="B537" s="1" t="s">
        <v>496</v>
      </c>
      <c r="C537" s="1" t="s">
        <v>277</v>
      </c>
      <c r="D537" s="1" t="s">
        <v>278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</row>
    <row r="538" spans="1:49">
      <c r="A538" s="1" t="s">
        <v>495</v>
      </c>
      <c r="B538" s="1" t="s">
        <v>496</v>
      </c>
      <c r="C538" s="1" t="s">
        <v>279</v>
      </c>
      <c r="D538" s="1" t="s">
        <v>28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</row>
    <row r="539" spans="1:49">
      <c r="A539" s="1" t="s">
        <v>495</v>
      </c>
      <c r="B539" s="1" t="s">
        <v>496</v>
      </c>
      <c r="C539" s="1" t="s">
        <v>281</v>
      </c>
      <c r="D539" s="1" t="s">
        <v>282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60043000</v>
      </c>
      <c r="AL539">
        <v>11138000</v>
      </c>
      <c r="AM539">
        <v>215667000</v>
      </c>
      <c r="AN539">
        <v>228755000</v>
      </c>
      <c r="AO539">
        <v>151365000</v>
      </c>
      <c r="AP539">
        <v>531530000</v>
      </c>
      <c r="AQ539">
        <v>143650000</v>
      </c>
      <c r="AR539">
        <v>521830000</v>
      </c>
      <c r="AS539">
        <v>233510000</v>
      </c>
      <c r="AT539">
        <v>120900000</v>
      </c>
      <c r="AU539">
        <v>152650000</v>
      </c>
      <c r="AV539">
        <v>202640000</v>
      </c>
      <c r="AW539">
        <v>24060000</v>
      </c>
    </row>
    <row r="540" spans="1:49">
      <c r="A540" s="1" t="s">
        <v>495</v>
      </c>
      <c r="B540" s="1" t="s">
        <v>496</v>
      </c>
      <c r="C540" s="1" t="s">
        <v>283</v>
      </c>
      <c r="D540" s="1" t="s">
        <v>284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77009000</v>
      </c>
      <c r="AL540">
        <v>450780000</v>
      </c>
      <c r="AM540">
        <v>284797000</v>
      </c>
      <c r="AN540">
        <v>462859000</v>
      </c>
      <c r="AO540">
        <v>451458000</v>
      </c>
      <c r="AP540">
        <v>303610000</v>
      </c>
      <c r="AQ540">
        <v>407300000</v>
      </c>
      <c r="AR540">
        <v>123450000</v>
      </c>
      <c r="AS540">
        <v>1720000</v>
      </c>
      <c r="AT540">
        <v>240000</v>
      </c>
      <c r="AU540">
        <v>230000</v>
      </c>
      <c r="AV540">
        <v>0</v>
      </c>
      <c r="AW540">
        <v>38810000</v>
      </c>
    </row>
    <row r="541" spans="1:49">
      <c r="A541" s="1" t="s">
        <v>495</v>
      </c>
      <c r="B541" s="1" t="s">
        <v>496</v>
      </c>
      <c r="C541" s="1" t="s">
        <v>285</v>
      </c>
      <c r="D541" s="1" t="s">
        <v>286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06804000</v>
      </c>
      <c r="AL541">
        <v>558513000</v>
      </c>
      <c r="AM541">
        <v>710184000</v>
      </c>
      <c r="AN541">
        <v>865924000</v>
      </c>
      <c r="AO541">
        <v>1303837000</v>
      </c>
      <c r="AP541">
        <v>1148490000</v>
      </c>
      <c r="AQ541">
        <v>1443890000</v>
      </c>
      <c r="AR541">
        <v>981560000</v>
      </c>
      <c r="AS541">
        <v>967500000</v>
      </c>
      <c r="AT541">
        <v>817970000</v>
      </c>
      <c r="AU541">
        <v>821930000</v>
      </c>
      <c r="AV541">
        <v>620490000</v>
      </c>
      <c r="AW541">
        <v>629880000</v>
      </c>
    </row>
    <row r="542" spans="1:49">
      <c r="A542" s="1" t="s">
        <v>495</v>
      </c>
      <c r="B542" s="1" t="s">
        <v>496</v>
      </c>
      <c r="C542" s="1" t="s">
        <v>287</v>
      </c>
      <c r="D542" s="1" t="s">
        <v>288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4584000</v>
      </c>
      <c r="AL542">
        <v>2636000</v>
      </c>
      <c r="AM542">
        <v>17246000</v>
      </c>
      <c r="AN542">
        <v>25300000</v>
      </c>
      <c r="AO542">
        <v>52768000</v>
      </c>
      <c r="AP542">
        <v>56770000</v>
      </c>
      <c r="AQ542">
        <v>47800000</v>
      </c>
      <c r="AR542">
        <v>48560000</v>
      </c>
      <c r="AS542">
        <v>30510000</v>
      </c>
      <c r="AT542">
        <v>22490000</v>
      </c>
      <c r="AU542">
        <v>18300000</v>
      </c>
      <c r="AV542">
        <v>12800000</v>
      </c>
      <c r="AW542">
        <v>9460000</v>
      </c>
    </row>
    <row r="543" spans="1:49">
      <c r="A543" s="1" t="s">
        <v>495</v>
      </c>
      <c r="B543" s="1" t="s">
        <v>496</v>
      </c>
      <c r="C543" s="1" t="s">
        <v>289</v>
      </c>
      <c r="D543" s="1" t="s">
        <v>29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6966000</v>
      </c>
      <c r="AL543">
        <v>439642000</v>
      </c>
      <c r="AM543">
        <v>69130000</v>
      </c>
      <c r="AN543">
        <v>234104000</v>
      </c>
      <c r="AO543">
        <v>300093000</v>
      </c>
      <c r="AP543">
        <v>-227920000</v>
      </c>
      <c r="AQ543">
        <v>263650000</v>
      </c>
      <c r="AR543">
        <v>-398380000</v>
      </c>
      <c r="AS543">
        <v>-231790000</v>
      </c>
      <c r="AT543">
        <v>-120660000</v>
      </c>
      <c r="AU543">
        <v>-152420000</v>
      </c>
      <c r="AV543">
        <v>-202640000</v>
      </c>
      <c r="AW543">
        <v>14750000</v>
      </c>
    </row>
    <row r="544" spans="1:49">
      <c r="A544" s="1" t="s">
        <v>495</v>
      </c>
      <c r="B544" s="1" t="s">
        <v>496</v>
      </c>
      <c r="C544" s="1" t="s">
        <v>291</v>
      </c>
      <c r="D544" s="1" t="s">
        <v>29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2382000</v>
      </c>
      <c r="AL544">
        <v>437006000</v>
      </c>
      <c r="AM544">
        <v>51884000</v>
      </c>
      <c r="AN544">
        <v>208804000</v>
      </c>
      <c r="AO544">
        <v>247325000</v>
      </c>
      <c r="AP544">
        <v>-284690000</v>
      </c>
      <c r="AQ544">
        <v>215850000</v>
      </c>
      <c r="AR544">
        <v>-446940000</v>
      </c>
      <c r="AS544">
        <v>-262300000</v>
      </c>
      <c r="AT544">
        <v>-143150000</v>
      </c>
      <c r="AU544">
        <v>-170720000</v>
      </c>
      <c r="AV544">
        <v>-215440000</v>
      </c>
      <c r="AW544">
        <v>5290000</v>
      </c>
    </row>
    <row r="545" spans="1:59">
      <c r="A545" s="1" t="s">
        <v>495</v>
      </c>
      <c r="B545" s="1" t="s">
        <v>496</v>
      </c>
      <c r="C545" s="1" t="s">
        <v>293</v>
      </c>
      <c r="D545" s="1" t="s">
        <v>29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64627000</v>
      </c>
      <c r="AL545">
        <v>13774000</v>
      </c>
      <c r="AM545">
        <v>232913000</v>
      </c>
      <c r="AN545">
        <v>254055000</v>
      </c>
      <c r="AO545">
        <v>204133000</v>
      </c>
      <c r="AP545">
        <v>588300000</v>
      </c>
      <c r="AQ545">
        <v>191450000</v>
      </c>
      <c r="AR545">
        <v>570390000</v>
      </c>
      <c r="AS545">
        <v>264020000</v>
      </c>
      <c r="AT545">
        <v>143390000</v>
      </c>
      <c r="AU545">
        <v>170950000</v>
      </c>
      <c r="AV545">
        <v>215440000</v>
      </c>
      <c r="AW545">
        <v>33520000</v>
      </c>
    </row>
    <row r="546" spans="1:59">
      <c r="A546" s="1" t="s">
        <v>495</v>
      </c>
      <c r="B546" s="1" t="s">
        <v>496</v>
      </c>
      <c r="C546" s="1" t="s">
        <v>295</v>
      </c>
      <c r="D546" s="1" t="s">
        <v>296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778560.18290000001</v>
      </c>
      <c r="O546">
        <v>0</v>
      </c>
      <c r="P546">
        <v>0</v>
      </c>
      <c r="Q546">
        <v>-2830892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</row>
    <row r="547" spans="1:59">
      <c r="A547" s="1" t="s">
        <v>495</v>
      </c>
      <c r="B547" s="1" t="s">
        <v>496</v>
      </c>
      <c r="C547" s="1" t="s">
        <v>297</v>
      </c>
      <c r="D547" s="1" t="s">
        <v>298</v>
      </c>
      <c r="E547">
        <v>10417000</v>
      </c>
      <c r="F547">
        <v>12335000</v>
      </c>
      <c r="G547">
        <v>40884000</v>
      </c>
      <c r="H547">
        <v>62837000</v>
      </c>
      <c r="I547">
        <v>128188000</v>
      </c>
      <c r="J547">
        <v>58056000</v>
      </c>
      <c r="K547">
        <v>62733000</v>
      </c>
      <c r="L547">
        <v>97439000</v>
      </c>
      <c r="M547">
        <v>88650000</v>
      </c>
      <c r="N547">
        <v>110504000</v>
      </c>
      <c r="O547">
        <v>202741000</v>
      </c>
      <c r="P547">
        <v>230798000</v>
      </c>
      <c r="Q547">
        <v>260280000</v>
      </c>
      <c r="R547">
        <v>396018000</v>
      </c>
      <c r="S547">
        <v>549056000</v>
      </c>
      <c r="T547">
        <v>531174000</v>
      </c>
      <c r="U547">
        <v>656381000</v>
      </c>
      <c r="V547">
        <v>703032000</v>
      </c>
      <c r="W547">
        <v>755983000</v>
      </c>
      <c r="X547">
        <v>785348000</v>
      </c>
      <c r="Y547">
        <v>861773000</v>
      </c>
      <c r="Z547">
        <v>862272000</v>
      </c>
      <c r="AA547">
        <v>859834000</v>
      </c>
      <c r="AB547">
        <v>813398000</v>
      </c>
      <c r="AC547">
        <v>209656000</v>
      </c>
      <c r="AD547">
        <v>217163000</v>
      </c>
      <c r="AE547">
        <v>260212000</v>
      </c>
      <c r="AF547">
        <v>345981000</v>
      </c>
      <c r="AG547">
        <v>565035000</v>
      </c>
      <c r="AH547">
        <v>698435000</v>
      </c>
      <c r="AI547">
        <v>703859000</v>
      </c>
      <c r="AJ547">
        <v>755050000</v>
      </c>
      <c r="AK547">
        <v>856568000</v>
      </c>
      <c r="AL547">
        <v>1030130000</v>
      </c>
      <c r="AM547">
        <v>1528895000</v>
      </c>
      <c r="AN547">
        <v>1823510000</v>
      </c>
      <c r="AO547">
        <v>8578345000</v>
      </c>
      <c r="AP547">
        <v>197978000</v>
      </c>
      <c r="AQ547">
        <v>243033000</v>
      </c>
      <c r="AR547">
        <v>153478000</v>
      </c>
      <c r="AS547">
        <v>165111000</v>
      </c>
      <c r="AT547">
        <v>253176000</v>
      </c>
      <c r="AU547">
        <v>487246000</v>
      </c>
      <c r="AV547">
        <v>133922000</v>
      </c>
      <c r="AW547">
        <v>136903000</v>
      </c>
      <c r="AX547">
        <v>156481000</v>
      </c>
      <c r="AY547">
        <v>118117000</v>
      </c>
      <c r="AZ547">
        <v>94729000</v>
      </c>
      <c r="BA547">
        <v>87415000</v>
      </c>
      <c r="BB547">
        <v>80750000</v>
      </c>
      <c r="BC547">
        <v>74713000</v>
      </c>
      <c r="BD547">
        <v>53415000</v>
      </c>
      <c r="BE547">
        <v>35333000</v>
      </c>
      <c r="BF547">
        <v>35333000</v>
      </c>
      <c r="BG547">
        <v>34516000</v>
      </c>
    </row>
    <row r="548" spans="1:59">
      <c r="A548" s="1" t="s">
        <v>495</v>
      </c>
      <c r="B548" s="1" t="s">
        <v>496</v>
      </c>
      <c r="C548" s="1" t="s">
        <v>299</v>
      </c>
      <c r="D548" s="1" t="s">
        <v>300</v>
      </c>
      <c r="E548">
        <v>45126000</v>
      </c>
      <c r="F548">
        <v>99762000</v>
      </c>
      <c r="G548">
        <v>122869000</v>
      </c>
      <c r="H548">
        <v>217135000</v>
      </c>
      <c r="I548">
        <v>265208000</v>
      </c>
      <c r="J548">
        <v>132071000</v>
      </c>
      <c r="K548">
        <v>128993000</v>
      </c>
      <c r="L548">
        <v>543134000</v>
      </c>
      <c r="M548">
        <v>638930000</v>
      </c>
      <c r="N548">
        <v>758153000</v>
      </c>
      <c r="O548">
        <v>511898000</v>
      </c>
      <c r="P548">
        <v>413445000</v>
      </c>
      <c r="Q548">
        <v>513984000</v>
      </c>
      <c r="R548">
        <v>676936000</v>
      </c>
      <c r="S548">
        <v>603965000</v>
      </c>
      <c r="T548">
        <v>378659000</v>
      </c>
      <c r="U548">
        <v>325375000</v>
      </c>
      <c r="V548">
        <v>246398000</v>
      </c>
      <c r="W548">
        <v>327507000</v>
      </c>
      <c r="X548">
        <v>745897000</v>
      </c>
      <c r="Y548">
        <v>1223476000</v>
      </c>
      <c r="Z548">
        <v>768305000</v>
      </c>
      <c r="AA548">
        <v>889331000</v>
      </c>
      <c r="AB548">
        <v>689141000</v>
      </c>
      <c r="AC548">
        <v>822577000</v>
      </c>
      <c r="AD548">
        <v>664151000</v>
      </c>
      <c r="AE548">
        <v>764227000</v>
      </c>
      <c r="AF548">
        <v>418555000</v>
      </c>
      <c r="AG548">
        <v>124478000</v>
      </c>
      <c r="AH548">
        <v>327827000</v>
      </c>
      <c r="AI548">
        <v>450038000</v>
      </c>
      <c r="AJ548">
        <v>131120000</v>
      </c>
      <c r="AK548">
        <v>398373000</v>
      </c>
      <c r="AL548">
        <v>193975000</v>
      </c>
      <c r="AM548">
        <v>505762000</v>
      </c>
      <c r="AN548">
        <v>88080000</v>
      </c>
      <c r="AO548">
        <v>170284000</v>
      </c>
      <c r="AP548">
        <v>140599000</v>
      </c>
      <c r="AQ548">
        <v>192108000</v>
      </c>
      <c r="AR548">
        <v>85723000</v>
      </c>
      <c r="AS548">
        <v>40044000</v>
      </c>
      <c r="AT548">
        <v>26070000</v>
      </c>
      <c r="AU548">
        <v>28310000</v>
      </c>
      <c r="AV548">
        <v>22025000</v>
      </c>
      <c r="AW548">
        <v>3943000</v>
      </c>
      <c r="AX548">
        <v>29678000</v>
      </c>
      <c r="AY548">
        <v>17439000</v>
      </c>
      <c r="AZ548">
        <v>7240000</v>
      </c>
      <c r="BA548">
        <v>3547000</v>
      </c>
      <c r="BB548">
        <v>2181000</v>
      </c>
      <c r="BC548">
        <v>741000</v>
      </c>
      <c r="BD548">
        <v>204000</v>
      </c>
      <c r="BE548">
        <v>0</v>
      </c>
      <c r="BF548">
        <v>0</v>
      </c>
      <c r="BG548">
        <v>0</v>
      </c>
    </row>
    <row r="549" spans="1:59">
      <c r="A549" s="1" t="s">
        <v>495</v>
      </c>
      <c r="B549" s="1" t="s">
        <v>496</v>
      </c>
      <c r="C549" s="1" t="s">
        <v>301</v>
      </c>
      <c r="D549" s="1" t="s">
        <v>302</v>
      </c>
      <c r="E549">
        <v>469454000</v>
      </c>
      <c r="F549">
        <v>593528000</v>
      </c>
      <c r="G549">
        <v>685415000</v>
      </c>
      <c r="H549">
        <v>882362000</v>
      </c>
      <c r="I549">
        <v>1052375000</v>
      </c>
      <c r="J549">
        <v>1102710000</v>
      </c>
      <c r="K549">
        <v>1134571000</v>
      </c>
      <c r="L549">
        <v>1632264000</v>
      </c>
      <c r="M549">
        <v>2268583000</v>
      </c>
      <c r="N549">
        <v>2850787000</v>
      </c>
      <c r="O549">
        <v>3209402000</v>
      </c>
      <c r="P549">
        <v>3203160000</v>
      </c>
      <c r="Q549">
        <v>3292428000</v>
      </c>
      <c r="R549">
        <v>3333257000</v>
      </c>
      <c r="S549">
        <v>3065532000</v>
      </c>
      <c r="T549">
        <v>3253481000</v>
      </c>
      <c r="U549">
        <v>3378735000</v>
      </c>
      <c r="V549">
        <v>3482381000</v>
      </c>
      <c r="W549">
        <v>3342538000</v>
      </c>
      <c r="X549">
        <v>3245157000</v>
      </c>
      <c r="Y549">
        <v>3833213000</v>
      </c>
      <c r="Z549">
        <v>3888495000</v>
      </c>
      <c r="AA549">
        <v>3774199000</v>
      </c>
      <c r="AB549">
        <v>3613848000</v>
      </c>
      <c r="AC549">
        <v>7595193000</v>
      </c>
      <c r="AD549">
        <v>11779841000</v>
      </c>
      <c r="AE549">
        <v>14123512000</v>
      </c>
      <c r="AF549">
        <v>14440179000</v>
      </c>
      <c r="AG549">
        <v>15085987000</v>
      </c>
      <c r="AH549">
        <v>14297790000</v>
      </c>
      <c r="AI549">
        <v>13394537000</v>
      </c>
      <c r="AJ549">
        <v>12235257000</v>
      </c>
      <c r="AK549">
        <v>12803865000</v>
      </c>
      <c r="AL549">
        <v>13231262000</v>
      </c>
      <c r="AM549">
        <v>12699845000</v>
      </c>
      <c r="AN549">
        <v>10056991000</v>
      </c>
      <c r="AO549">
        <v>2022808000</v>
      </c>
      <c r="AP549">
        <v>2204456000</v>
      </c>
      <c r="AQ549">
        <v>2114072000</v>
      </c>
      <c r="AR549">
        <v>2080351000</v>
      </c>
      <c r="AS549">
        <v>1879374000</v>
      </c>
      <c r="AT549">
        <v>1634396000</v>
      </c>
      <c r="AU549">
        <v>1190520000</v>
      </c>
      <c r="AV549">
        <v>1114978000</v>
      </c>
      <c r="AW549">
        <v>880476000</v>
      </c>
    </row>
    <row r="550" spans="1:59">
      <c r="A550" s="1" t="s">
        <v>495</v>
      </c>
      <c r="B550" s="1" t="s">
        <v>496</v>
      </c>
      <c r="C550" s="1" t="s">
        <v>303</v>
      </c>
      <c r="D550" s="1" t="s">
        <v>304</v>
      </c>
      <c r="E550">
        <v>2889000</v>
      </c>
      <c r="F550">
        <v>2757000</v>
      </c>
      <c r="G550">
        <v>11127000</v>
      </c>
      <c r="H550">
        <v>13424000</v>
      </c>
      <c r="I550">
        <v>27402000</v>
      </c>
      <c r="J550">
        <v>27033000</v>
      </c>
      <c r="K550">
        <v>36599000</v>
      </c>
      <c r="L550">
        <v>42186000</v>
      </c>
      <c r="M550">
        <v>46268000</v>
      </c>
      <c r="N550">
        <v>117409000</v>
      </c>
      <c r="O550">
        <v>130100000</v>
      </c>
      <c r="P550">
        <v>152730000</v>
      </c>
      <c r="Q550">
        <v>169107000</v>
      </c>
      <c r="R550">
        <v>194489000</v>
      </c>
      <c r="S550">
        <v>214478000</v>
      </c>
      <c r="T550">
        <v>222014000</v>
      </c>
      <c r="U550">
        <v>242940000</v>
      </c>
      <c r="V550">
        <v>218540000</v>
      </c>
      <c r="W550">
        <v>238677000</v>
      </c>
      <c r="X550">
        <v>207979000</v>
      </c>
      <c r="Y550">
        <v>195171000</v>
      </c>
      <c r="Z550">
        <v>190118000</v>
      </c>
      <c r="AA550">
        <v>179739000</v>
      </c>
      <c r="AB550">
        <v>163817000</v>
      </c>
      <c r="AC550">
        <v>198718000</v>
      </c>
      <c r="AD550">
        <v>572397000</v>
      </c>
      <c r="AE550">
        <v>971342000</v>
      </c>
      <c r="AF550">
        <v>873831000</v>
      </c>
      <c r="AG550">
        <v>917448000</v>
      </c>
      <c r="AH550">
        <v>871548000</v>
      </c>
      <c r="AI550">
        <v>834532000</v>
      </c>
      <c r="AJ550">
        <v>764374000</v>
      </c>
      <c r="AK550">
        <v>666794000</v>
      </c>
      <c r="AL550">
        <v>634942000</v>
      </c>
      <c r="AM550">
        <v>615421000</v>
      </c>
      <c r="AN550">
        <v>555815000</v>
      </c>
      <c r="AO550">
        <v>324839000</v>
      </c>
      <c r="AP550">
        <v>53995000</v>
      </c>
      <c r="AQ550">
        <v>38210000</v>
      </c>
      <c r="AR550">
        <v>33468000</v>
      </c>
      <c r="AS550">
        <v>34395000</v>
      </c>
      <c r="AT550">
        <v>31321000</v>
      </c>
      <c r="AU550">
        <v>66221000</v>
      </c>
      <c r="AV550">
        <v>19695000</v>
      </c>
      <c r="AW550">
        <v>16612000</v>
      </c>
      <c r="AX550">
        <v>13945000</v>
      </c>
      <c r="AY550">
        <v>11550000</v>
      </c>
      <c r="AZ550">
        <v>9701000</v>
      </c>
      <c r="BA550">
        <v>8929000</v>
      </c>
      <c r="BB550">
        <v>7721000</v>
      </c>
      <c r="BC550">
        <v>6459000</v>
      </c>
      <c r="BD550">
        <v>5226000</v>
      </c>
      <c r="BE550">
        <v>4174000</v>
      </c>
      <c r="BF550">
        <v>3260000</v>
      </c>
      <c r="BG550">
        <v>2375000</v>
      </c>
    </row>
    <row r="551" spans="1:59">
      <c r="A551" s="1" t="s">
        <v>495</v>
      </c>
      <c r="B551" s="1" t="s">
        <v>496</v>
      </c>
      <c r="C551" s="1" t="s">
        <v>305</v>
      </c>
      <c r="D551" s="1" t="s">
        <v>306</v>
      </c>
      <c r="E551">
        <v>31820000</v>
      </c>
      <c r="F551">
        <v>84670000</v>
      </c>
      <c r="G551">
        <v>70858000</v>
      </c>
      <c r="H551">
        <v>140874000</v>
      </c>
      <c r="I551">
        <v>109618000</v>
      </c>
      <c r="J551">
        <v>46982000</v>
      </c>
      <c r="K551">
        <v>29661000</v>
      </c>
      <c r="L551">
        <v>403509000</v>
      </c>
      <c r="M551">
        <v>504012000</v>
      </c>
      <c r="N551">
        <v>530240000</v>
      </c>
      <c r="O551">
        <v>179057000</v>
      </c>
      <c r="P551">
        <v>29917000</v>
      </c>
      <c r="Q551">
        <v>84597000</v>
      </c>
      <c r="R551">
        <v>86429000</v>
      </c>
      <c r="S551">
        <v>-159569000</v>
      </c>
      <c r="T551">
        <v>-374529000</v>
      </c>
      <c r="U551">
        <v>-573946000</v>
      </c>
      <c r="V551">
        <v>-675174000</v>
      </c>
      <c r="W551">
        <v>-667153000</v>
      </c>
      <c r="X551">
        <v>-247430000</v>
      </c>
      <c r="Y551">
        <v>166532000</v>
      </c>
      <c r="Z551">
        <v>-284085000</v>
      </c>
      <c r="AA551">
        <v>-150242000</v>
      </c>
      <c r="AB551">
        <v>-288074000</v>
      </c>
      <c r="AC551">
        <v>414203000</v>
      </c>
      <c r="AD551">
        <v>-125409000</v>
      </c>
      <c r="AE551">
        <v>-467327000</v>
      </c>
      <c r="AF551">
        <v>-801257000</v>
      </c>
      <c r="AG551">
        <v>-1358005000</v>
      </c>
      <c r="AH551">
        <v>-1242156000</v>
      </c>
      <c r="AI551">
        <v>-1088353000</v>
      </c>
      <c r="AJ551">
        <v>-1388304000</v>
      </c>
      <c r="AK551">
        <v>-1124989000</v>
      </c>
      <c r="AL551">
        <v>-1471097000</v>
      </c>
      <c r="AM551">
        <v>-1638554000</v>
      </c>
      <c r="AN551">
        <v>-2291245000</v>
      </c>
      <c r="AO551">
        <v>-8732900000</v>
      </c>
      <c r="AP551">
        <v>-111374000</v>
      </c>
      <c r="AQ551">
        <v>-89135000</v>
      </c>
      <c r="AR551">
        <v>-101223000</v>
      </c>
      <c r="AS551">
        <v>-159462000</v>
      </c>
      <c r="AT551">
        <v>-258427000</v>
      </c>
      <c r="AU551">
        <v>-525157000</v>
      </c>
      <c r="AV551">
        <v>-131592000</v>
      </c>
      <c r="AW551">
        <v>-149572000</v>
      </c>
    </row>
    <row r="552" spans="1:59">
      <c r="A552" s="1" t="s">
        <v>495</v>
      </c>
      <c r="B552" s="1" t="s">
        <v>496</v>
      </c>
      <c r="C552" s="1" t="s">
        <v>307</v>
      </c>
      <c r="D552" s="1" t="s">
        <v>308</v>
      </c>
      <c r="E552">
        <v>13306000</v>
      </c>
      <c r="F552">
        <v>15092000</v>
      </c>
      <c r="G552">
        <v>52011000</v>
      </c>
      <c r="H552">
        <v>76261000</v>
      </c>
      <c r="I552">
        <v>155590000</v>
      </c>
      <c r="J552">
        <v>85089000</v>
      </c>
      <c r="K552">
        <v>99332000</v>
      </c>
      <c r="L552">
        <v>139625000</v>
      </c>
      <c r="M552">
        <v>134918000</v>
      </c>
      <c r="N552">
        <v>227913000</v>
      </c>
      <c r="O552">
        <v>332841000</v>
      </c>
      <c r="P552">
        <v>383528000</v>
      </c>
      <c r="Q552">
        <v>429387000</v>
      </c>
      <c r="R552">
        <v>590507000</v>
      </c>
      <c r="S552">
        <v>763534000</v>
      </c>
      <c r="T552">
        <v>753188000</v>
      </c>
      <c r="U552">
        <v>899321000</v>
      </c>
      <c r="V552">
        <v>921572000</v>
      </c>
      <c r="W552">
        <v>994660000</v>
      </c>
      <c r="X552">
        <v>993327000</v>
      </c>
      <c r="Y552">
        <v>1056944000</v>
      </c>
      <c r="Z552">
        <v>1052390000</v>
      </c>
      <c r="AA552">
        <v>1039573000</v>
      </c>
      <c r="AB552">
        <v>977215000</v>
      </c>
      <c r="AC552">
        <v>408374000</v>
      </c>
      <c r="AD552">
        <v>789560000</v>
      </c>
      <c r="AE552">
        <v>1231554000</v>
      </c>
      <c r="AF552">
        <v>1219812000</v>
      </c>
      <c r="AG552">
        <v>1482483000</v>
      </c>
      <c r="AH552">
        <v>1569983000</v>
      </c>
      <c r="AI552">
        <v>1538391000</v>
      </c>
      <c r="AJ552">
        <v>1519424000</v>
      </c>
      <c r="AK552">
        <v>1523362000</v>
      </c>
      <c r="AL552">
        <v>1665072000</v>
      </c>
      <c r="AM552">
        <v>2144316000</v>
      </c>
      <c r="AN552">
        <v>2379325000</v>
      </c>
      <c r="AO552">
        <v>8903184000</v>
      </c>
      <c r="AP552">
        <v>251973000</v>
      </c>
      <c r="AQ552">
        <v>281243000</v>
      </c>
      <c r="AR552">
        <v>186946000</v>
      </c>
      <c r="AS552">
        <v>199506000</v>
      </c>
      <c r="AT552">
        <v>284497000</v>
      </c>
      <c r="AU552">
        <v>553467000</v>
      </c>
      <c r="AV552">
        <v>153617000</v>
      </c>
      <c r="AW552">
        <v>153515000</v>
      </c>
    </row>
    <row r="553" spans="1:59">
      <c r="A553" s="1" t="s">
        <v>495</v>
      </c>
      <c r="B553" s="1" t="s">
        <v>496</v>
      </c>
      <c r="C553" s="1" t="s">
        <v>309</v>
      </c>
      <c r="D553" s="1" t="s">
        <v>310</v>
      </c>
      <c r="E553">
        <v>10417000</v>
      </c>
      <c r="F553">
        <v>12335000</v>
      </c>
      <c r="G553">
        <v>38949000</v>
      </c>
      <c r="H553">
        <v>50451000</v>
      </c>
      <c r="I553">
        <v>44860000</v>
      </c>
      <c r="J553">
        <v>50677000</v>
      </c>
      <c r="K553">
        <v>50032000</v>
      </c>
      <c r="L553">
        <v>52109000</v>
      </c>
      <c r="M553">
        <v>49914000</v>
      </c>
      <c r="N553">
        <v>75640000</v>
      </c>
      <c r="O553">
        <v>71973000</v>
      </c>
      <c r="P553">
        <v>66348000</v>
      </c>
      <c r="Q553">
        <v>66684000</v>
      </c>
      <c r="R553">
        <v>103675000</v>
      </c>
      <c r="S553">
        <v>131829000</v>
      </c>
      <c r="T553">
        <v>115275000</v>
      </c>
      <c r="U553">
        <v>83610000</v>
      </c>
      <c r="V553">
        <v>87516000</v>
      </c>
      <c r="W553">
        <v>96132000</v>
      </c>
      <c r="X553">
        <v>84922000</v>
      </c>
      <c r="Y553">
        <v>97148000</v>
      </c>
      <c r="Z553">
        <v>78384000</v>
      </c>
      <c r="AA553">
        <v>78323000</v>
      </c>
      <c r="AB553">
        <v>76233000</v>
      </c>
      <c r="AC553">
        <v>54306000</v>
      </c>
      <c r="AD553">
        <v>42469000</v>
      </c>
      <c r="AE553">
        <v>96276000</v>
      </c>
      <c r="AF553">
        <v>116182000</v>
      </c>
      <c r="AG553">
        <v>144605000</v>
      </c>
      <c r="AH553">
        <v>197135000</v>
      </c>
      <c r="AI553">
        <v>220091000</v>
      </c>
      <c r="AJ553">
        <v>228181000</v>
      </c>
      <c r="AK553">
        <v>239455000</v>
      </c>
      <c r="AL553">
        <v>269692000</v>
      </c>
      <c r="AM553">
        <v>449603000</v>
      </c>
      <c r="AN553">
        <v>479748000</v>
      </c>
      <c r="AO553">
        <v>802542000</v>
      </c>
      <c r="AP553">
        <v>153166000</v>
      </c>
      <c r="AQ553">
        <v>197208000</v>
      </c>
      <c r="AR553">
        <v>142108000</v>
      </c>
      <c r="AS553">
        <v>154238000</v>
      </c>
      <c r="AT553">
        <v>242426000</v>
      </c>
      <c r="AU553">
        <v>477809000</v>
      </c>
      <c r="AV553">
        <v>130461000</v>
      </c>
      <c r="AW553">
        <v>134287000</v>
      </c>
    </row>
    <row r="554" spans="1:59">
      <c r="A554" s="1" t="s">
        <v>495</v>
      </c>
      <c r="B554" s="1" t="s">
        <v>496</v>
      </c>
      <c r="C554" s="1" t="s">
        <v>311</v>
      </c>
      <c r="D554" s="1" t="s">
        <v>312</v>
      </c>
      <c r="E554">
        <v>45126000</v>
      </c>
      <c r="F554">
        <v>47607000</v>
      </c>
      <c r="G554">
        <v>63915000</v>
      </c>
      <c r="H554">
        <v>180361000</v>
      </c>
      <c r="I554">
        <v>203627000</v>
      </c>
      <c r="J554">
        <v>75893000</v>
      </c>
      <c r="K554">
        <v>70719000</v>
      </c>
      <c r="L554">
        <v>123896000</v>
      </c>
      <c r="M554">
        <v>81485000</v>
      </c>
      <c r="N554">
        <v>234738000</v>
      </c>
      <c r="O554">
        <v>77715000</v>
      </c>
      <c r="P554">
        <v>64376000</v>
      </c>
      <c r="Q554">
        <v>9387000</v>
      </c>
      <c r="R554">
        <v>1895000</v>
      </c>
      <c r="S554">
        <v>18768000</v>
      </c>
      <c r="T554">
        <v>1919000</v>
      </c>
      <c r="U554">
        <v>56602000</v>
      </c>
      <c r="V554">
        <v>94562000</v>
      </c>
      <c r="W554">
        <v>51128000</v>
      </c>
      <c r="X554">
        <v>67101000</v>
      </c>
      <c r="Y554">
        <v>282214000</v>
      </c>
      <c r="Z554">
        <v>140896000</v>
      </c>
      <c r="AA554">
        <v>217002000</v>
      </c>
      <c r="AB554">
        <v>295953000</v>
      </c>
      <c r="AC554">
        <v>383447000</v>
      </c>
      <c r="AD554">
        <v>500747000</v>
      </c>
      <c r="AE554">
        <v>332186000</v>
      </c>
      <c r="AF554">
        <v>161334000</v>
      </c>
      <c r="AG554">
        <v>83924000</v>
      </c>
      <c r="AH554">
        <v>287070000</v>
      </c>
      <c r="AI554">
        <v>157553000</v>
      </c>
      <c r="AJ554">
        <v>86786000</v>
      </c>
      <c r="AK554">
        <v>229646000</v>
      </c>
      <c r="AL554">
        <v>146214000</v>
      </c>
      <c r="AM554">
        <v>467895000</v>
      </c>
      <c r="AN554">
        <v>84053000</v>
      </c>
      <c r="AO554">
        <v>170284000</v>
      </c>
      <c r="AP554">
        <v>140599000</v>
      </c>
      <c r="AQ554">
        <v>192108000</v>
      </c>
      <c r="AR554">
        <v>85723000</v>
      </c>
      <c r="AS554">
        <v>40044000</v>
      </c>
      <c r="AT554">
        <v>26070000</v>
      </c>
      <c r="AU554">
        <v>28310000</v>
      </c>
      <c r="AV554">
        <v>22025000</v>
      </c>
      <c r="AW554">
        <v>3943000</v>
      </c>
    </row>
    <row r="555" spans="1:59">
      <c r="A555" s="1" t="s">
        <v>495</v>
      </c>
      <c r="B555" s="1" t="s">
        <v>496</v>
      </c>
      <c r="C555" s="1" t="s">
        <v>313</v>
      </c>
      <c r="D555" s="1" t="s">
        <v>314</v>
      </c>
      <c r="E555">
        <v>469454000</v>
      </c>
      <c r="F555">
        <v>540645000</v>
      </c>
      <c r="G555">
        <v>574964000</v>
      </c>
      <c r="H555">
        <v>745579000</v>
      </c>
      <c r="I555">
        <v>936055000</v>
      </c>
      <c r="J555">
        <v>939002000</v>
      </c>
      <c r="K555">
        <v>927028000</v>
      </c>
      <c r="L555">
        <v>1049477000</v>
      </c>
      <c r="M555">
        <v>1135050000</v>
      </c>
      <c r="N555">
        <v>1315056000</v>
      </c>
      <c r="O555">
        <v>1253415000</v>
      </c>
      <c r="P555">
        <v>1153094000</v>
      </c>
      <c r="Q555">
        <v>995876000</v>
      </c>
      <c r="R555">
        <v>842128000</v>
      </c>
      <c r="S555">
        <v>574865000</v>
      </c>
      <c r="T555">
        <v>507510000</v>
      </c>
      <c r="U555">
        <v>528437000</v>
      </c>
      <c r="V555">
        <v>597414000</v>
      </c>
      <c r="W555">
        <v>566541000</v>
      </c>
      <c r="X555">
        <v>546538000</v>
      </c>
      <c r="Y555">
        <v>781729000</v>
      </c>
      <c r="Z555">
        <v>858539000</v>
      </c>
      <c r="AA555">
        <v>967881000</v>
      </c>
      <c r="AB555">
        <v>1173048000</v>
      </c>
      <c r="AC555">
        <v>1910267000</v>
      </c>
      <c r="AD555">
        <v>2801951000</v>
      </c>
      <c r="AE555">
        <v>2979670000</v>
      </c>
      <c r="AF555">
        <v>2810092000</v>
      </c>
      <c r="AG555">
        <v>2950261000</v>
      </c>
      <c r="AH555">
        <v>3051109000</v>
      </c>
      <c r="AI555">
        <v>2766277000</v>
      </c>
      <c r="AJ555">
        <v>2389819000</v>
      </c>
      <c r="AK555">
        <v>2658031000</v>
      </c>
      <c r="AL555">
        <v>2877899000</v>
      </c>
      <c r="AM555">
        <v>3013846000</v>
      </c>
      <c r="AN555">
        <v>2362238000</v>
      </c>
      <c r="AO555">
        <v>1855240000</v>
      </c>
      <c r="AP555">
        <v>2067106000</v>
      </c>
      <c r="AQ555">
        <v>2027925000</v>
      </c>
      <c r="AR555">
        <v>2030018000</v>
      </c>
      <c r="AS555">
        <v>1840831000</v>
      </c>
      <c r="AT555">
        <v>1606945000</v>
      </c>
      <c r="AU555">
        <v>1172324000</v>
      </c>
      <c r="AV555">
        <v>1101019000</v>
      </c>
      <c r="AW555">
        <v>870027000</v>
      </c>
    </row>
    <row r="556" spans="1:59">
      <c r="A556" s="1" t="s">
        <v>495</v>
      </c>
      <c r="B556" s="1" t="s">
        <v>496</v>
      </c>
      <c r="C556" s="1" t="s">
        <v>315</v>
      </c>
      <c r="D556" s="1" t="s">
        <v>316</v>
      </c>
      <c r="E556">
        <v>2889000</v>
      </c>
      <c r="F556">
        <v>2757000</v>
      </c>
      <c r="G556">
        <v>10158000</v>
      </c>
      <c r="H556">
        <v>10373000</v>
      </c>
      <c r="I556">
        <v>14617000</v>
      </c>
      <c r="J556">
        <v>15647000</v>
      </c>
      <c r="K556">
        <v>23860000</v>
      </c>
      <c r="L556">
        <v>24422000</v>
      </c>
      <c r="M556">
        <v>25615000</v>
      </c>
      <c r="N556">
        <v>35495000</v>
      </c>
      <c r="O556">
        <v>34638000</v>
      </c>
      <c r="P556">
        <v>35726000</v>
      </c>
      <c r="Q556">
        <v>41746000</v>
      </c>
      <c r="R556">
        <v>36851000</v>
      </c>
      <c r="S556">
        <v>34933000</v>
      </c>
      <c r="T556">
        <v>20166000</v>
      </c>
      <c r="U556">
        <v>19953000</v>
      </c>
      <c r="V556">
        <v>16134000</v>
      </c>
      <c r="W556">
        <v>17047000</v>
      </c>
      <c r="X556">
        <v>13813000</v>
      </c>
      <c r="Y556">
        <v>16822000</v>
      </c>
      <c r="Z556">
        <v>17245000</v>
      </c>
      <c r="AA556">
        <v>19894000</v>
      </c>
      <c r="AB556">
        <v>20970000</v>
      </c>
      <c r="AC556">
        <v>49400000</v>
      </c>
      <c r="AD556">
        <v>81928000</v>
      </c>
      <c r="AE556">
        <v>129499000</v>
      </c>
      <c r="AF556">
        <v>101372000</v>
      </c>
      <c r="AG556">
        <v>106500000</v>
      </c>
      <c r="AH556">
        <v>109233000</v>
      </c>
      <c r="AI556">
        <v>109509000</v>
      </c>
      <c r="AJ556">
        <v>96931000</v>
      </c>
      <c r="AK556">
        <v>89402000</v>
      </c>
      <c r="AL556">
        <v>94341000</v>
      </c>
      <c r="AM556">
        <v>92003000</v>
      </c>
      <c r="AN556">
        <v>72545000</v>
      </c>
      <c r="AO556">
        <v>64332000</v>
      </c>
      <c r="AP556">
        <v>48028000</v>
      </c>
      <c r="AQ556">
        <v>34364000</v>
      </c>
      <c r="AR556">
        <v>31249000</v>
      </c>
      <c r="AS556">
        <v>32768000</v>
      </c>
      <c r="AT556">
        <v>30154000</v>
      </c>
      <c r="AU556">
        <v>65582000</v>
      </c>
      <c r="AV556">
        <v>19431000</v>
      </c>
      <c r="AW556">
        <v>16447000</v>
      </c>
    </row>
    <row r="557" spans="1:59">
      <c r="A557" s="1" t="s">
        <v>495</v>
      </c>
      <c r="B557" s="1" t="s">
        <v>496</v>
      </c>
      <c r="C557" s="1" t="s">
        <v>317</v>
      </c>
      <c r="D557" s="1" t="s">
        <v>318</v>
      </c>
      <c r="E557">
        <v>34709000</v>
      </c>
      <c r="F557">
        <v>35272000</v>
      </c>
      <c r="G557">
        <v>24966000</v>
      </c>
      <c r="H557">
        <v>129910000</v>
      </c>
      <c r="I557">
        <v>158767000</v>
      </c>
      <c r="J557">
        <v>25216000</v>
      </c>
      <c r="K557">
        <v>20687000</v>
      </c>
      <c r="L557">
        <v>71787000</v>
      </c>
      <c r="M557">
        <v>31571000</v>
      </c>
      <c r="N557">
        <v>159098000</v>
      </c>
      <c r="O557">
        <v>5742000</v>
      </c>
      <c r="P557">
        <v>-1972000</v>
      </c>
      <c r="Q557">
        <v>-57297000</v>
      </c>
      <c r="R557">
        <v>-101780000</v>
      </c>
      <c r="S557">
        <v>-113061000</v>
      </c>
      <c r="T557">
        <v>-113356000</v>
      </c>
      <c r="U557">
        <v>-27008000</v>
      </c>
      <c r="V557">
        <v>7046000</v>
      </c>
      <c r="W557">
        <v>-45004000</v>
      </c>
      <c r="X557">
        <v>-17821000</v>
      </c>
      <c r="Y557">
        <v>185066000</v>
      </c>
      <c r="Z557">
        <v>62512000</v>
      </c>
      <c r="AA557">
        <v>138679000</v>
      </c>
      <c r="AB557">
        <v>219720000</v>
      </c>
      <c r="AC557">
        <v>329141000</v>
      </c>
      <c r="AD557">
        <v>458278000</v>
      </c>
      <c r="AE557">
        <v>235910000</v>
      </c>
      <c r="AF557">
        <v>45152000</v>
      </c>
      <c r="AG557">
        <v>-60681000</v>
      </c>
      <c r="AH557">
        <v>89935000</v>
      </c>
      <c r="AI557">
        <v>-62538000</v>
      </c>
      <c r="AJ557">
        <v>-141395000</v>
      </c>
      <c r="AK557">
        <v>-9809000</v>
      </c>
      <c r="AL557">
        <v>-123478000</v>
      </c>
      <c r="AM557">
        <v>18292000</v>
      </c>
      <c r="AN557">
        <v>-395695000</v>
      </c>
      <c r="AO557">
        <v>-632258000</v>
      </c>
      <c r="AP557">
        <v>-12567000</v>
      </c>
      <c r="AQ557">
        <v>-5100000</v>
      </c>
      <c r="AR557">
        <v>-56385000</v>
      </c>
      <c r="AS557">
        <v>-114194000</v>
      </c>
      <c r="AT557">
        <v>-216356000</v>
      </c>
      <c r="AU557">
        <v>-449499000</v>
      </c>
      <c r="AV557">
        <v>-108436000</v>
      </c>
      <c r="AW557">
        <v>-130344000</v>
      </c>
    </row>
    <row r="558" spans="1:59">
      <c r="A558" s="1" t="s">
        <v>495</v>
      </c>
      <c r="B558" s="1" t="s">
        <v>496</v>
      </c>
      <c r="C558" s="1" t="s">
        <v>319</v>
      </c>
      <c r="D558" s="1" t="s">
        <v>320</v>
      </c>
      <c r="E558">
        <v>31820000</v>
      </c>
      <c r="F558">
        <v>32515000</v>
      </c>
      <c r="G558">
        <v>14808000</v>
      </c>
      <c r="H558">
        <v>119537000</v>
      </c>
      <c r="I558">
        <v>144150000</v>
      </c>
      <c r="J558">
        <v>9569000</v>
      </c>
      <c r="K558">
        <v>-3173000</v>
      </c>
      <c r="L558">
        <v>47365000</v>
      </c>
      <c r="M558">
        <v>5956000</v>
      </c>
      <c r="N558">
        <v>123603000</v>
      </c>
      <c r="O558">
        <v>-28896000</v>
      </c>
      <c r="P558">
        <v>-37698000</v>
      </c>
      <c r="Q558">
        <v>-99043000</v>
      </c>
      <c r="R558">
        <v>-138631000</v>
      </c>
      <c r="S558">
        <v>-147994000</v>
      </c>
      <c r="T558">
        <v>-133522000</v>
      </c>
      <c r="U558">
        <v>-46961000</v>
      </c>
      <c r="V558">
        <v>-9088000</v>
      </c>
      <c r="W558">
        <v>-62051000</v>
      </c>
      <c r="X558">
        <v>-31634000</v>
      </c>
      <c r="Y558">
        <v>168244000</v>
      </c>
      <c r="Z558">
        <v>45267000</v>
      </c>
      <c r="AA558">
        <v>118785000</v>
      </c>
      <c r="AB558">
        <v>198750000</v>
      </c>
      <c r="AC558">
        <v>279741000</v>
      </c>
      <c r="AD558">
        <v>376350000</v>
      </c>
      <c r="AE558">
        <v>106411000</v>
      </c>
      <c r="AF558">
        <v>-56220000</v>
      </c>
      <c r="AG558">
        <v>-167181000</v>
      </c>
      <c r="AH558">
        <v>-19298000</v>
      </c>
      <c r="AI558">
        <v>-172047000</v>
      </c>
      <c r="AJ558">
        <v>-238326000</v>
      </c>
      <c r="AK558">
        <v>-99211000</v>
      </c>
      <c r="AL558">
        <v>-217819000</v>
      </c>
      <c r="AM558">
        <v>-73711000</v>
      </c>
      <c r="AN558">
        <v>-468240000</v>
      </c>
      <c r="AO558">
        <v>-696590000</v>
      </c>
      <c r="AP558">
        <v>-60595000</v>
      </c>
      <c r="AQ558">
        <v>-39464000</v>
      </c>
      <c r="AR558">
        <v>-87634000</v>
      </c>
      <c r="AS558">
        <v>-146962000</v>
      </c>
      <c r="AT558">
        <v>-246510000</v>
      </c>
      <c r="AU558">
        <v>-515081000</v>
      </c>
      <c r="AV558">
        <v>-127867000</v>
      </c>
      <c r="AW558">
        <v>-146791000</v>
      </c>
    </row>
    <row r="559" spans="1:59">
      <c r="A559" s="1" t="s">
        <v>495</v>
      </c>
      <c r="B559" s="1" t="s">
        <v>496</v>
      </c>
      <c r="C559" s="1" t="s">
        <v>321</v>
      </c>
      <c r="D559" s="1" t="s">
        <v>322</v>
      </c>
      <c r="E559">
        <v>13306000</v>
      </c>
      <c r="F559">
        <v>15092000</v>
      </c>
      <c r="G559">
        <v>49107000</v>
      </c>
      <c r="H559">
        <v>60824000</v>
      </c>
      <c r="I559">
        <v>59477000</v>
      </c>
      <c r="J559">
        <v>66324000</v>
      </c>
      <c r="K559">
        <v>73892000</v>
      </c>
      <c r="L559">
        <v>76531000</v>
      </c>
      <c r="M559">
        <v>75529000</v>
      </c>
      <c r="N559">
        <v>111135000</v>
      </c>
      <c r="O559">
        <v>106611000</v>
      </c>
      <c r="P559">
        <v>102074000</v>
      </c>
      <c r="Q559">
        <v>108430000</v>
      </c>
      <c r="R559">
        <v>140526000</v>
      </c>
      <c r="S559">
        <v>166762000</v>
      </c>
      <c r="T559">
        <v>135441000</v>
      </c>
      <c r="U559">
        <v>103563000</v>
      </c>
      <c r="V559">
        <v>103650000</v>
      </c>
      <c r="W559">
        <v>113179000</v>
      </c>
      <c r="X559">
        <v>98735000</v>
      </c>
      <c r="Y559">
        <v>113970000</v>
      </c>
      <c r="Z559">
        <v>95629000</v>
      </c>
      <c r="AA559">
        <v>98217000</v>
      </c>
      <c r="AB559">
        <v>97203000</v>
      </c>
      <c r="AC559">
        <v>103706000</v>
      </c>
      <c r="AD559">
        <v>124397000</v>
      </c>
      <c r="AE559">
        <v>225775000</v>
      </c>
      <c r="AF559">
        <v>217554000</v>
      </c>
      <c r="AG559">
        <v>251105000</v>
      </c>
      <c r="AH559">
        <v>306368000</v>
      </c>
      <c r="AI559">
        <v>329600000</v>
      </c>
      <c r="AJ559">
        <v>325112000</v>
      </c>
      <c r="AK559">
        <v>328857000</v>
      </c>
      <c r="AL559">
        <v>364033000</v>
      </c>
      <c r="AM559">
        <v>541606000</v>
      </c>
      <c r="AN559">
        <v>552293000</v>
      </c>
      <c r="AO559">
        <v>866874000</v>
      </c>
      <c r="AP559">
        <v>201194000</v>
      </c>
      <c r="AQ559">
        <v>231572000</v>
      </c>
      <c r="AR559">
        <v>173357000</v>
      </c>
      <c r="AS559">
        <v>187006000</v>
      </c>
      <c r="AT559">
        <v>272580000</v>
      </c>
      <c r="AU559">
        <v>543391000</v>
      </c>
      <c r="AV559">
        <v>149892000</v>
      </c>
      <c r="AW559">
        <v>150734000</v>
      </c>
    </row>
    <row r="560" spans="1:59">
      <c r="A560" s="1" t="s">
        <v>495</v>
      </c>
      <c r="B560" s="1" t="s">
        <v>496</v>
      </c>
      <c r="C560" s="1" t="s">
        <v>323</v>
      </c>
      <c r="D560" s="1" t="s">
        <v>324</v>
      </c>
      <c r="E560">
        <v>0</v>
      </c>
      <c r="F560">
        <v>0</v>
      </c>
      <c r="G560">
        <v>2269000</v>
      </c>
      <c r="H560">
        <v>2686000</v>
      </c>
      <c r="I560">
        <v>460000</v>
      </c>
      <c r="J560">
        <v>0</v>
      </c>
      <c r="K560">
        <v>0</v>
      </c>
      <c r="L560">
        <v>3338000</v>
      </c>
      <c r="M560">
        <v>12759000</v>
      </c>
      <c r="N560">
        <v>17985000</v>
      </c>
      <c r="O560">
        <v>14591000</v>
      </c>
      <c r="P560">
        <v>30535000</v>
      </c>
      <c r="Q560">
        <v>56403000</v>
      </c>
      <c r="R560">
        <v>32840000</v>
      </c>
      <c r="S560">
        <v>14631000</v>
      </c>
      <c r="T560">
        <v>70845000</v>
      </c>
      <c r="U560">
        <v>27490000</v>
      </c>
      <c r="V560">
        <v>58282000</v>
      </c>
      <c r="W560">
        <v>97805000</v>
      </c>
      <c r="X560">
        <v>40262000</v>
      </c>
      <c r="Y560">
        <v>15635000</v>
      </c>
      <c r="Z560">
        <v>4918000</v>
      </c>
      <c r="AA560">
        <v>129389000</v>
      </c>
      <c r="AB560">
        <v>662954000</v>
      </c>
      <c r="AC560">
        <v>444522000</v>
      </c>
      <c r="AD560">
        <v>27810300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</row>
    <row r="561" spans="1:59">
      <c r="A561" s="1" t="s">
        <v>495</v>
      </c>
      <c r="B561" s="1" t="s">
        <v>496</v>
      </c>
      <c r="C561" s="1" t="s">
        <v>325</v>
      </c>
      <c r="D561" s="1" t="s">
        <v>326</v>
      </c>
      <c r="E561">
        <v>5037000</v>
      </c>
      <c r="F561">
        <v>0</v>
      </c>
      <c r="G561">
        <v>0</v>
      </c>
      <c r="H561">
        <v>44840000</v>
      </c>
      <c r="I561">
        <v>0</v>
      </c>
      <c r="J561">
        <v>62070000</v>
      </c>
      <c r="K561">
        <v>0</v>
      </c>
      <c r="L561">
        <v>68106000</v>
      </c>
      <c r="M561">
        <v>130222000</v>
      </c>
      <c r="N561">
        <v>105000000</v>
      </c>
      <c r="O561">
        <v>29877000</v>
      </c>
      <c r="P561">
        <v>0</v>
      </c>
      <c r="Q561">
        <v>0</v>
      </c>
      <c r="R561">
        <v>0</v>
      </c>
      <c r="S561">
        <v>0</v>
      </c>
      <c r="T561">
        <v>500000000</v>
      </c>
      <c r="U561">
        <v>92512000</v>
      </c>
      <c r="V561">
        <v>50010000</v>
      </c>
      <c r="W561">
        <v>447475000</v>
      </c>
      <c r="X561">
        <v>232447000</v>
      </c>
      <c r="Y561">
        <v>175000</v>
      </c>
      <c r="Z561">
        <v>82400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</row>
    <row r="562" spans="1:59">
      <c r="A562" s="1" t="s">
        <v>495</v>
      </c>
      <c r="B562" s="1" t="s">
        <v>496</v>
      </c>
      <c r="C562" s="1" t="s">
        <v>327</v>
      </c>
      <c r="D562" s="1" t="s">
        <v>328</v>
      </c>
      <c r="E562">
        <v>4605000</v>
      </c>
      <c r="F562">
        <v>4896000</v>
      </c>
      <c r="G562">
        <v>2758000</v>
      </c>
      <c r="H562">
        <v>51563000</v>
      </c>
      <c r="I562">
        <v>51093000</v>
      </c>
      <c r="J562">
        <v>112286000</v>
      </c>
      <c r="K562">
        <v>113821000</v>
      </c>
      <c r="L562">
        <v>184060000</v>
      </c>
      <c r="M562">
        <v>317090000</v>
      </c>
      <c r="N562">
        <v>397768000</v>
      </c>
      <c r="O562">
        <v>409686000</v>
      </c>
      <c r="P562">
        <v>364792000</v>
      </c>
      <c r="Q562">
        <v>296541000</v>
      </c>
      <c r="R562">
        <v>258296000</v>
      </c>
      <c r="S562">
        <v>231644000</v>
      </c>
      <c r="T562">
        <v>679620000</v>
      </c>
      <c r="U562">
        <v>777435000</v>
      </c>
      <c r="V562">
        <v>823369000</v>
      </c>
      <c r="W562">
        <v>1168727000</v>
      </c>
      <c r="X562">
        <v>1347331000</v>
      </c>
      <c r="Y562">
        <v>1420035000</v>
      </c>
      <c r="Z562">
        <v>1436054000</v>
      </c>
      <c r="AA562">
        <v>1280564000</v>
      </c>
      <c r="AB562">
        <v>645115000</v>
      </c>
      <c r="AC562">
        <v>26067900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</row>
    <row r="563" spans="1:59">
      <c r="A563" s="1" t="s">
        <v>495</v>
      </c>
      <c r="B563" s="1" t="s">
        <v>496</v>
      </c>
      <c r="C563" s="1" t="s">
        <v>329</v>
      </c>
      <c r="D563" s="1" t="s">
        <v>330</v>
      </c>
      <c r="E563">
        <v>0</v>
      </c>
      <c r="F563">
        <v>0</v>
      </c>
      <c r="G563">
        <v>216000</v>
      </c>
      <c r="H563">
        <v>225000</v>
      </c>
      <c r="I563">
        <v>4169000</v>
      </c>
      <c r="J563">
        <v>4150000</v>
      </c>
      <c r="K563">
        <v>5005000</v>
      </c>
      <c r="L563">
        <v>4094000</v>
      </c>
      <c r="M563">
        <v>12177000</v>
      </c>
      <c r="N563">
        <v>24940000</v>
      </c>
      <c r="O563">
        <v>44977000</v>
      </c>
      <c r="P563">
        <v>35056000</v>
      </c>
      <c r="Q563">
        <v>28973000</v>
      </c>
      <c r="R563">
        <v>23302000</v>
      </c>
      <c r="S563">
        <v>21632000</v>
      </c>
      <c r="T563">
        <v>41769000</v>
      </c>
      <c r="U563">
        <v>57606000</v>
      </c>
      <c r="V563">
        <v>60325000</v>
      </c>
      <c r="W563">
        <v>63396000</v>
      </c>
      <c r="X563">
        <v>90867000</v>
      </c>
      <c r="Y563">
        <v>104691000</v>
      </c>
      <c r="Z563">
        <v>98009000</v>
      </c>
      <c r="AA563">
        <v>90349000</v>
      </c>
      <c r="AB563">
        <v>67903000</v>
      </c>
      <c r="AC563">
        <v>48546000</v>
      </c>
      <c r="AD563">
        <v>1262200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</row>
    <row r="564" spans="1:59">
      <c r="A564" s="1" t="s">
        <v>495</v>
      </c>
      <c r="B564" s="1" t="s">
        <v>496</v>
      </c>
      <c r="C564" s="1" t="s">
        <v>331</v>
      </c>
      <c r="D564" s="1" t="s">
        <v>332</v>
      </c>
      <c r="E564">
        <v>5037000</v>
      </c>
      <c r="F564">
        <v>0</v>
      </c>
      <c r="G564">
        <v>-2269000</v>
      </c>
      <c r="H564">
        <v>42154000</v>
      </c>
      <c r="I564">
        <v>-460000</v>
      </c>
      <c r="J564">
        <v>62070000</v>
      </c>
      <c r="K564">
        <v>0</v>
      </c>
      <c r="L564">
        <v>64768000</v>
      </c>
      <c r="M564">
        <v>117463000</v>
      </c>
      <c r="N564">
        <v>87015000</v>
      </c>
      <c r="O564">
        <v>15286000</v>
      </c>
      <c r="P564">
        <v>-30535000</v>
      </c>
      <c r="Q564">
        <v>-56403000</v>
      </c>
      <c r="R564">
        <v>-32840000</v>
      </c>
      <c r="S564">
        <v>-14631000</v>
      </c>
      <c r="T564">
        <v>429155000</v>
      </c>
      <c r="U564">
        <v>65022000</v>
      </c>
      <c r="V564">
        <v>-8272000</v>
      </c>
      <c r="W564">
        <v>349670000</v>
      </c>
      <c r="X564">
        <v>192185000</v>
      </c>
      <c r="Y564">
        <v>-15460000</v>
      </c>
      <c r="Z564">
        <v>-4094000</v>
      </c>
      <c r="AA564">
        <v>-129389000</v>
      </c>
      <c r="AB564">
        <v>-662954000</v>
      </c>
      <c r="AC564">
        <v>-444522000</v>
      </c>
      <c r="AD564">
        <v>-27810300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</row>
    <row r="565" spans="1:59">
      <c r="A565" s="1" t="s">
        <v>495</v>
      </c>
      <c r="B565" s="1" t="s">
        <v>496</v>
      </c>
      <c r="C565" s="1" t="s">
        <v>333</v>
      </c>
      <c r="D565" s="1" t="s">
        <v>334</v>
      </c>
      <c r="E565">
        <v>5037000</v>
      </c>
      <c r="F565">
        <v>0</v>
      </c>
      <c r="G565">
        <v>-2485000</v>
      </c>
      <c r="H565">
        <v>41929000</v>
      </c>
      <c r="I565">
        <v>-4629000</v>
      </c>
      <c r="J565">
        <v>57920000</v>
      </c>
      <c r="K565">
        <v>-5005000</v>
      </c>
      <c r="L565">
        <v>60674000</v>
      </c>
      <c r="M565">
        <v>105286000</v>
      </c>
      <c r="N565">
        <v>62075000</v>
      </c>
      <c r="O565">
        <v>-29691000</v>
      </c>
      <c r="P565">
        <v>-65591000</v>
      </c>
      <c r="Q565">
        <v>-85376000</v>
      </c>
      <c r="R565">
        <v>-56142000</v>
      </c>
      <c r="S565">
        <v>-36263000</v>
      </c>
      <c r="T565">
        <v>387386000</v>
      </c>
      <c r="U565">
        <v>7416000</v>
      </c>
      <c r="V565">
        <v>-68597000</v>
      </c>
      <c r="W565">
        <v>286274000</v>
      </c>
      <c r="X565">
        <v>101318000</v>
      </c>
      <c r="Y565">
        <v>-120151000</v>
      </c>
      <c r="Z565">
        <v>-102103000</v>
      </c>
      <c r="AA565">
        <v>-219738000</v>
      </c>
      <c r="AB565">
        <v>-730857000</v>
      </c>
      <c r="AC565">
        <v>-493068000</v>
      </c>
      <c r="AD565">
        <v>-29072500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</row>
    <row r="566" spans="1:59">
      <c r="A566" s="1" t="s">
        <v>495</v>
      </c>
      <c r="B566" s="1" t="s">
        <v>496</v>
      </c>
      <c r="C566" s="1" t="s">
        <v>335</v>
      </c>
      <c r="D566" s="1" t="s">
        <v>336</v>
      </c>
      <c r="E566">
        <v>0</v>
      </c>
      <c r="F566">
        <v>0</v>
      </c>
      <c r="G566">
        <v>2485000</v>
      </c>
      <c r="H566">
        <v>2911000</v>
      </c>
      <c r="I566">
        <v>4629000</v>
      </c>
      <c r="J566">
        <v>4150000</v>
      </c>
      <c r="K566">
        <v>5005000</v>
      </c>
      <c r="L566">
        <v>7432000</v>
      </c>
      <c r="M566">
        <v>24936000</v>
      </c>
      <c r="N566">
        <v>42925000</v>
      </c>
      <c r="O566">
        <v>59568000</v>
      </c>
      <c r="P566">
        <v>65591000</v>
      </c>
      <c r="Q566">
        <v>85376000</v>
      </c>
      <c r="R566">
        <v>56142000</v>
      </c>
      <c r="S566">
        <v>36263000</v>
      </c>
      <c r="T566">
        <v>112614000</v>
      </c>
      <c r="U566">
        <v>85096000</v>
      </c>
      <c r="V566">
        <v>118607000</v>
      </c>
      <c r="W566">
        <v>161201000</v>
      </c>
      <c r="X566">
        <v>131129000</v>
      </c>
      <c r="Y566">
        <v>120326000</v>
      </c>
      <c r="Z566">
        <v>102927000</v>
      </c>
      <c r="AA566">
        <v>219738000</v>
      </c>
      <c r="AB566">
        <v>730857000</v>
      </c>
      <c r="AC566">
        <v>493068000</v>
      </c>
      <c r="AD566">
        <v>29072500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</row>
    <row r="567" spans="1:59">
      <c r="A567" s="1" t="s">
        <v>495</v>
      </c>
      <c r="B567" s="1" t="s">
        <v>496</v>
      </c>
      <c r="C567" s="1" t="s">
        <v>337</v>
      </c>
      <c r="D567" s="1" t="s">
        <v>338</v>
      </c>
      <c r="E567">
        <v>2400000</v>
      </c>
      <c r="F567">
        <v>7500000</v>
      </c>
      <c r="G567">
        <v>9000000</v>
      </c>
      <c r="H567">
        <v>22874000</v>
      </c>
      <c r="I567">
        <v>197628000</v>
      </c>
      <c r="J567">
        <v>6682000</v>
      </c>
      <c r="K567">
        <v>5648000</v>
      </c>
      <c r="L567">
        <v>49717000</v>
      </c>
      <c r="M567">
        <v>163383000</v>
      </c>
      <c r="N567">
        <v>559278000</v>
      </c>
      <c r="O567">
        <v>917716000</v>
      </c>
      <c r="P567">
        <v>886582000</v>
      </c>
      <c r="Q567">
        <v>899635000</v>
      </c>
      <c r="R567">
        <v>1029706000</v>
      </c>
      <c r="S567">
        <v>953823000</v>
      </c>
      <c r="T567">
        <v>852497000</v>
      </c>
      <c r="U567">
        <v>560482000</v>
      </c>
      <c r="V567">
        <v>424793000</v>
      </c>
      <c r="W567">
        <v>704786000</v>
      </c>
      <c r="X567">
        <v>904475000</v>
      </c>
      <c r="Y567">
        <v>1330001000</v>
      </c>
      <c r="Z567">
        <v>1325514000</v>
      </c>
      <c r="AA567">
        <v>937676000</v>
      </c>
      <c r="AB567">
        <v>1106948000</v>
      </c>
      <c r="AC567">
        <v>381759000</v>
      </c>
      <c r="AD567">
        <v>219625000</v>
      </c>
      <c r="AE567">
        <v>163102000</v>
      </c>
      <c r="AF567">
        <v>110389000</v>
      </c>
      <c r="AG567">
        <v>477097000</v>
      </c>
      <c r="AH567">
        <v>462882000</v>
      </c>
      <c r="AI567">
        <v>439426000</v>
      </c>
      <c r="AJ567">
        <v>357528000</v>
      </c>
      <c r="AK567">
        <v>333870000</v>
      </c>
      <c r="AL567">
        <v>357338000</v>
      </c>
      <c r="AM567">
        <v>378947000</v>
      </c>
      <c r="AN567">
        <v>347793000</v>
      </c>
      <c r="AO567">
        <v>1029315000</v>
      </c>
      <c r="AP567">
        <v>10637000</v>
      </c>
      <c r="AQ567">
        <v>12670000</v>
      </c>
      <c r="AR567">
        <v>7959000</v>
      </c>
      <c r="AS567">
        <v>8981000</v>
      </c>
      <c r="AT567">
        <v>10276000</v>
      </c>
      <c r="AU567">
        <v>8848000</v>
      </c>
      <c r="AV567">
        <v>27071000</v>
      </c>
      <c r="AW567">
        <v>4058000</v>
      </c>
      <c r="AX567">
        <v>8523000</v>
      </c>
      <c r="AY567">
        <v>6100000</v>
      </c>
      <c r="AZ567">
        <v>1792000</v>
      </c>
      <c r="BA567">
        <v>1792000</v>
      </c>
      <c r="BB567">
        <v>896000</v>
      </c>
      <c r="BC567">
        <v>0</v>
      </c>
      <c r="BD567">
        <v>0</v>
      </c>
      <c r="BE567">
        <v>0</v>
      </c>
      <c r="BF567">
        <v>0</v>
      </c>
      <c r="BG567">
        <v>0</v>
      </c>
    </row>
    <row r="568" spans="1:59">
      <c r="A568" s="1" t="s">
        <v>495</v>
      </c>
      <c r="B568" s="1" t="s">
        <v>496</v>
      </c>
      <c r="C568" s="1" t="s">
        <v>339</v>
      </c>
      <c r="D568" s="1" t="s">
        <v>340</v>
      </c>
      <c r="E568">
        <v>17000000</v>
      </c>
      <c r="F568">
        <v>73903000</v>
      </c>
      <c r="G568">
        <v>143000000</v>
      </c>
      <c r="H568">
        <v>955000000</v>
      </c>
      <c r="I568">
        <v>203701000</v>
      </c>
      <c r="J568">
        <v>556109000</v>
      </c>
      <c r="K568">
        <v>562487000</v>
      </c>
      <c r="L568">
        <v>643936000</v>
      </c>
      <c r="M568">
        <v>2051963000</v>
      </c>
      <c r="N568">
        <v>1334332000</v>
      </c>
      <c r="O568">
        <v>890862000</v>
      </c>
      <c r="P568">
        <v>257515000</v>
      </c>
      <c r="Q568">
        <v>664062000</v>
      </c>
      <c r="R568">
        <v>931745000</v>
      </c>
      <c r="S568">
        <v>618423000</v>
      </c>
      <c r="T568">
        <v>1023453000</v>
      </c>
      <c r="U568">
        <v>1898619000</v>
      </c>
      <c r="V568">
        <v>985874000</v>
      </c>
      <c r="W568">
        <v>1392546000</v>
      </c>
      <c r="X568">
        <v>354830000</v>
      </c>
      <c r="Y568">
        <v>206169000</v>
      </c>
      <c r="Z568">
        <v>170295000</v>
      </c>
      <c r="AA568">
        <v>1255474000</v>
      </c>
      <c r="AB568">
        <v>453037000</v>
      </c>
      <c r="AC568">
        <v>100366000</v>
      </c>
      <c r="AD568">
        <v>221531000</v>
      </c>
      <c r="AE568">
        <v>98753000</v>
      </c>
      <c r="AF568">
        <v>28515000</v>
      </c>
      <c r="AG568">
        <v>5703000</v>
      </c>
      <c r="AH568">
        <v>3224000</v>
      </c>
      <c r="AI568">
        <v>486000</v>
      </c>
      <c r="AJ568">
        <v>1095000</v>
      </c>
      <c r="AK568">
        <v>250572000</v>
      </c>
      <c r="AL568">
        <v>25406000</v>
      </c>
      <c r="AM568">
        <v>10619000</v>
      </c>
      <c r="AN568">
        <v>8104000</v>
      </c>
      <c r="AO568">
        <v>36634000</v>
      </c>
      <c r="AP568">
        <v>20469000</v>
      </c>
      <c r="AQ568">
        <v>28861000</v>
      </c>
      <c r="AR568">
        <v>1195000</v>
      </c>
      <c r="AS568">
        <v>1144000</v>
      </c>
      <c r="AT568">
        <v>214000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</row>
    <row r="569" spans="1:59">
      <c r="A569" s="1" t="s">
        <v>495</v>
      </c>
      <c r="B569" s="1" t="s">
        <v>496</v>
      </c>
      <c r="C569" s="1" t="s">
        <v>341</v>
      </c>
      <c r="D569" s="1" t="s">
        <v>342</v>
      </c>
      <c r="E569">
        <v>20000000</v>
      </c>
      <c r="F569">
        <v>86478000</v>
      </c>
      <c r="G569">
        <v>220544000</v>
      </c>
      <c r="H569">
        <v>1152657000</v>
      </c>
      <c r="I569">
        <v>1159391000</v>
      </c>
      <c r="J569">
        <v>1708578000</v>
      </c>
      <c r="K569">
        <v>2263470000</v>
      </c>
      <c r="L569">
        <v>2869358000</v>
      </c>
      <c r="M569">
        <v>4836952000</v>
      </c>
      <c r="N569">
        <v>5555854000</v>
      </c>
      <c r="O569">
        <v>5502930000</v>
      </c>
      <c r="P569">
        <v>4741058000</v>
      </c>
      <c r="Q569">
        <v>4422412000</v>
      </c>
      <c r="R569">
        <v>4298482000</v>
      </c>
      <c r="S569">
        <v>3917849000</v>
      </c>
      <c r="T569">
        <v>4246816000</v>
      </c>
      <c r="U569">
        <v>5850758000</v>
      </c>
      <c r="V569">
        <v>7001748000</v>
      </c>
      <c r="W569">
        <v>7579522000</v>
      </c>
      <c r="X569">
        <v>6763253000</v>
      </c>
      <c r="Y569">
        <v>5851318000</v>
      </c>
      <c r="Z569">
        <v>4823361000</v>
      </c>
      <c r="AA569">
        <v>5118912000</v>
      </c>
      <c r="AB569">
        <v>4671201000</v>
      </c>
      <c r="AC569">
        <v>4625540000</v>
      </c>
      <c r="AD569">
        <v>4529118000</v>
      </c>
      <c r="AE569">
        <v>4170460000</v>
      </c>
      <c r="AF569">
        <v>3780364000</v>
      </c>
      <c r="AG569">
        <v>3440253000</v>
      </c>
      <c r="AH569">
        <v>3094456000</v>
      </c>
      <c r="AI569">
        <v>2508354000</v>
      </c>
      <c r="AJ569">
        <v>2025710000</v>
      </c>
      <c r="AK569">
        <v>2032072000</v>
      </c>
      <c r="AL569">
        <v>1799426000</v>
      </c>
      <c r="AM569">
        <v>1454768000</v>
      </c>
      <c r="AN569">
        <v>1038418000</v>
      </c>
      <c r="AO569">
        <v>59326000</v>
      </c>
      <c r="AP569">
        <v>75742000</v>
      </c>
      <c r="AQ569">
        <v>87049000</v>
      </c>
      <c r="AR569">
        <v>83072000</v>
      </c>
      <c r="AS569">
        <v>69234000</v>
      </c>
      <c r="AT569">
        <v>59408000</v>
      </c>
      <c r="AU569">
        <v>51418000</v>
      </c>
      <c r="AV569">
        <v>25940000</v>
      </c>
      <c r="AW569">
        <v>19100000</v>
      </c>
    </row>
    <row r="570" spans="1:59">
      <c r="A570" s="1" t="s">
        <v>495</v>
      </c>
      <c r="B570" s="1" t="s">
        <v>496</v>
      </c>
      <c r="C570" s="1" t="s">
        <v>343</v>
      </c>
      <c r="D570" s="1" t="s">
        <v>344</v>
      </c>
      <c r="E570">
        <v>324000</v>
      </c>
      <c r="F570">
        <v>1392000</v>
      </c>
      <c r="G570">
        <v>7172000</v>
      </c>
      <c r="H570">
        <v>8502000</v>
      </c>
      <c r="I570">
        <v>135815000</v>
      </c>
      <c r="J570">
        <v>122333000</v>
      </c>
      <c r="K570">
        <v>169338000</v>
      </c>
      <c r="L570">
        <v>188753000</v>
      </c>
      <c r="M570">
        <v>235382000</v>
      </c>
      <c r="N570">
        <v>640775000</v>
      </c>
      <c r="O570">
        <v>672073000</v>
      </c>
      <c r="P570">
        <v>608974000</v>
      </c>
      <c r="Q570">
        <v>618366000</v>
      </c>
      <c r="R570">
        <v>485764000</v>
      </c>
      <c r="S570">
        <v>531012000</v>
      </c>
      <c r="T570">
        <v>445537000</v>
      </c>
      <c r="U570">
        <v>445799000</v>
      </c>
      <c r="V570">
        <v>472509000</v>
      </c>
      <c r="W570">
        <v>528880000</v>
      </c>
      <c r="X570">
        <v>563568000</v>
      </c>
      <c r="Y570">
        <v>525976000</v>
      </c>
      <c r="Z570">
        <v>445472000</v>
      </c>
      <c r="AA570">
        <v>358050000</v>
      </c>
      <c r="AB570">
        <v>355105000</v>
      </c>
      <c r="AC570">
        <v>341031000</v>
      </c>
      <c r="AD570">
        <v>250929000</v>
      </c>
      <c r="AE570">
        <v>195180000</v>
      </c>
      <c r="AF570">
        <v>239811000</v>
      </c>
      <c r="AG570">
        <v>207609000</v>
      </c>
      <c r="AH570">
        <v>170394000</v>
      </c>
      <c r="AI570">
        <v>146395000</v>
      </c>
      <c r="AJ570">
        <v>116645000</v>
      </c>
      <c r="AK570">
        <v>64092000</v>
      </c>
      <c r="AL570">
        <v>42347000</v>
      </c>
      <c r="AM570">
        <v>37039000</v>
      </c>
      <c r="AN570">
        <v>34118000</v>
      </c>
      <c r="AO570">
        <v>29723000</v>
      </c>
      <c r="AP570">
        <v>2504000</v>
      </c>
      <c r="AQ570">
        <v>2145000</v>
      </c>
      <c r="AR570">
        <v>3148000</v>
      </c>
      <c r="AS570">
        <v>1693000</v>
      </c>
      <c r="AT570">
        <v>1819000</v>
      </c>
      <c r="AU570">
        <v>1363000</v>
      </c>
      <c r="AV570">
        <v>974000</v>
      </c>
      <c r="AW570">
        <v>471000</v>
      </c>
      <c r="AX570">
        <v>401000</v>
      </c>
      <c r="AY570">
        <v>260000</v>
      </c>
      <c r="AZ570">
        <v>180000</v>
      </c>
      <c r="BA570">
        <v>99000</v>
      </c>
      <c r="BB570">
        <v>19000</v>
      </c>
      <c r="BC570">
        <v>0</v>
      </c>
      <c r="BD570">
        <v>0</v>
      </c>
      <c r="BE570">
        <v>0</v>
      </c>
      <c r="BF570">
        <v>0</v>
      </c>
      <c r="BG570">
        <v>0</v>
      </c>
    </row>
    <row r="571" spans="1:59">
      <c r="A571" s="1" t="s">
        <v>495</v>
      </c>
      <c r="B571" s="1" t="s">
        <v>496</v>
      </c>
      <c r="C571" s="1" t="s">
        <v>345</v>
      </c>
      <c r="D571" s="1" t="s">
        <v>346</v>
      </c>
      <c r="E571">
        <v>14600000</v>
      </c>
      <c r="F571">
        <v>66403000</v>
      </c>
      <c r="G571">
        <v>134000000</v>
      </c>
      <c r="H571">
        <v>932126000</v>
      </c>
      <c r="I571">
        <v>6073000</v>
      </c>
      <c r="J571">
        <v>549427000</v>
      </c>
      <c r="K571">
        <v>556839000</v>
      </c>
      <c r="L571">
        <v>594219000</v>
      </c>
      <c r="M571">
        <v>1888580000</v>
      </c>
      <c r="N571">
        <v>775054000</v>
      </c>
      <c r="O571">
        <v>-26854000</v>
      </c>
      <c r="P571">
        <v>-629067000</v>
      </c>
      <c r="Q571">
        <v>-235573000</v>
      </c>
      <c r="R571">
        <v>-97961000</v>
      </c>
      <c r="S571">
        <v>-335400000</v>
      </c>
      <c r="T571">
        <v>170956000</v>
      </c>
      <c r="U571">
        <v>1338137000</v>
      </c>
      <c r="V571">
        <v>561081000</v>
      </c>
      <c r="W571">
        <v>687760000</v>
      </c>
      <c r="X571">
        <v>-549645000</v>
      </c>
      <c r="Y571">
        <v>-1123832000</v>
      </c>
      <c r="Z571">
        <v>-1155219000</v>
      </c>
      <c r="AA571">
        <v>317798000</v>
      </c>
      <c r="AB571">
        <v>-653911000</v>
      </c>
      <c r="AC571">
        <v>-281393000</v>
      </c>
      <c r="AD571">
        <v>1906000</v>
      </c>
      <c r="AE571">
        <v>-64349000</v>
      </c>
      <c r="AF571">
        <v>-81874000</v>
      </c>
      <c r="AG571">
        <v>-471394000</v>
      </c>
      <c r="AH571">
        <v>-459658000</v>
      </c>
      <c r="AI571">
        <v>-438940000</v>
      </c>
      <c r="AJ571">
        <v>-356433000</v>
      </c>
      <c r="AK571">
        <v>-83298000</v>
      </c>
      <c r="AL571">
        <v>-331932000</v>
      </c>
      <c r="AM571">
        <v>-368328000</v>
      </c>
      <c r="AN571">
        <v>-339689000</v>
      </c>
      <c r="AO571">
        <v>-992681000</v>
      </c>
      <c r="AP571">
        <v>9832000</v>
      </c>
      <c r="AQ571">
        <v>16191000</v>
      </c>
      <c r="AR571">
        <v>-6764000</v>
      </c>
      <c r="AS571">
        <v>-7837000</v>
      </c>
      <c r="AT571">
        <v>-8136000</v>
      </c>
      <c r="AU571">
        <v>-8848000</v>
      </c>
      <c r="AV571">
        <v>-27071000</v>
      </c>
      <c r="AW571">
        <v>-4058000</v>
      </c>
    </row>
    <row r="572" spans="1:59">
      <c r="A572" s="1" t="s">
        <v>495</v>
      </c>
      <c r="B572" s="1" t="s">
        <v>496</v>
      </c>
      <c r="C572" s="1" t="s">
        <v>347</v>
      </c>
      <c r="D572" s="1" t="s">
        <v>348</v>
      </c>
      <c r="E572">
        <v>14276000</v>
      </c>
      <c r="F572">
        <v>65011000</v>
      </c>
      <c r="G572">
        <v>126828000</v>
      </c>
      <c r="H572">
        <v>923624000</v>
      </c>
      <c r="I572">
        <v>-129742000</v>
      </c>
      <c r="J572">
        <v>427094000</v>
      </c>
      <c r="K572">
        <v>387501000</v>
      </c>
      <c r="L572">
        <v>405466000</v>
      </c>
      <c r="M572">
        <v>1653198000</v>
      </c>
      <c r="N572">
        <v>134279000</v>
      </c>
      <c r="O572">
        <v>-698927000</v>
      </c>
      <c r="P572">
        <v>-1238041000</v>
      </c>
      <c r="Q572">
        <v>-853939000</v>
      </c>
      <c r="R572">
        <v>-583725000</v>
      </c>
      <c r="S572">
        <v>-866412000</v>
      </c>
      <c r="T572">
        <v>-274581000</v>
      </c>
      <c r="U572">
        <v>892338000</v>
      </c>
      <c r="V572">
        <v>88572000</v>
      </c>
      <c r="W572">
        <v>158880000</v>
      </c>
      <c r="X572">
        <v>-1113213000</v>
      </c>
      <c r="Y572">
        <v>-1649808000</v>
      </c>
      <c r="Z572">
        <v>-1600691000</v>
      </c>
      <c r="AA572">
        <v>-40252000</v>
      </c>
      <c r="AB572">
        <v>-1009016000</v>
      </c>
      <c r="AC572">
        <v>-622424000</v>
      </c>
      <c r="AD572">
        <v>-249023000</v>
      </c>
      <c r="AE572">
        <v>-259529000</v>
      </c>
      <c r="AF572">
        <v>-321685000</v>
      </c>
      <c r="AG572">
        <v>-679003000</v>
      </c>
      <c r="AH572">
        <v>-630052000</v>
      </c>
      <c r="AI572">
        <v>-585335000</v>
      </c>
      <c r="AJ572">
        <v>-473078000</v>
      </c>
      <c r="AK572">
        <v>-147390000</v>
      </c>
      <c r="AL572">
        <v>-374279000</v>
      </c>
      <c r="AM572">
        <v>-405367000</v>
      </c>
      <c r="AN572">
        <v>-373807000</v>
      </c>
      <c r="AO572">
        <v>-1022404000</v>
      </c>
      <c r="AP572">
        <v>7328000</v>
      </c>
      <c r="AQ572">
        <v>14046000</v>
      </c>
      <c r="AR572">
        <v>-9912000</v>
      </c>
      <c r="AS572">
        <v>-9530000</v>
      </c>
      <c r="AT572">
        <v>-9955000</v>
      </c>
      <c r="AU572">
        <v>-10211000</v>
      </c>
      <c r="AV572">
        <v>-28045000</v>
      </c>
      <c r="AW572">
        <v>-4529000</v>
      </c>
    </row>
    <row r="573" spans="1:59">
      <c r="A573" s="1" t="s">
        <v>495</v>
      </c>
      <c r="B573" s="1" t="s">
        <v>496</v>
      </c>
      <c r="C573" s="1" t="s">
        <v>349</v>
      </c>
      <c r="D573" s="1" t="s">
        <v>350</v>
      </c>
      <c r="E573">
        <v>2724000</v>
      </c>
      <c r="F573">
        <v>8892000</v>
      </c>
      <c r="G573">
        <v>16172000</v>
      </c>
      <c r="H573">
        <v>31376000</v>
      </c>
      <c r="I573">
        <v>333443000</v>
      </c>
      <c r="J573">
        <v>129015000</v>
      </c>
      <c r="K573">
        <v>174986000</v>
      </c>
      <c r="L573">
        <v>238470000</v>
      </c>
      <c r="M573">
        <v>398765000</v>
      </c>
      <c r="N573">
        <v>1200053000</v>
      </c>
      <c r="O573">
        <v>1589789000</v>
      </c>
      <c r="P573">
        <v>1495556000</v>
      </c>
      <c r="Q573">
        <v>1518001000</v>
      </c>
      <c r="R573">
        <v>1515470000</v>
      </c>
      <c r="S573">
        <v>1484835000</v>
      </c>
      <c r="T573">
        <v>1298034000</v>
      </c>
      <c r="U573">
        <v>1006281000</v>
      </c>
      <c r="V573">
        <v>897302000</v>
      </c>
      <c r="W573">
        <v>1233666000</v>
      </c>
      <c r="X573">
        <v>1468043000</v>
      </c>
      <c r="Y573">
        <v>1855977000</v>
      </c>
      <c r="Z573">
        <v>1770986000</v>
      </c>
      <c r="AA573">
        <v>1295726000</v>
      </c>
      <c r="AB573">
        <v>1462053000</v>
      </c>
      <c r="AC573">
        <v>722790000</v>
      </c>
      <c r="AD573">
        <v>470554000</v>
      </c>
      <c r="AE573">
        <v>358282000</v>
      </c>
      <c r="AF573">
        <v>350200000</v>
      </c>
      <c r="AG573">
        <v>684706000</v>
      </c>
      <c r="AH573">
        <v>633276000</v>
      </c>
      <c r="AI573">
        <v>585821000</v>
      </c>
      <c r="AJ573">
        <v>474173000</v>
      </c>
      <c r="AK573">
        <v>397962000</v>
      </c>
      <c r="AL573">
        <v>399685000</v>
      </c>
      <c r="AM573">
        <v>415986000</v>
      </c>
      <c r="AN573">
        <v>381911000</v>
      </c>
      <c r="AO573">
        <v>1059038000</v>
      </c>
      <c r="AP573">
        <v>13141000</v>
      </c>
      <c r="AQ573">
        <v>14815000</v>
      </c>
      <c r="AR573">
        <v>11107000</v>
      </c>
      <c r="AS573">
        <v>10674000</v>
      </c>
      <c r="AT573">
        <v>12095000</v>
      </c>
      <c r="AU573">
        <v>10211000</v>
      </c>
      <c r="AV573">
        <v>28045000</v>
      </c>
      <c r="AW573">
        <v>4529000</v>
      </c>
    </row>
    <row r="574" spans="1:59">
      <c r="A574" s="1" t="s">
        <v>495</v>
      </c>
      <c r="B574" s="1" t="s">
        <v>496</v>
      </c>
      <c r="C574" s="1" t="s">
        <v>351</v>
      </c>
      <c r="D574" s="1" t="s">
        <v>352</v>
      </c>
      <c r="E574">
        <v>2614000</v>
      </c>
      <c r="F574">
        <v>2599000</v>
      </c>
      <c r="G574">
        <v>2824000</v>
      </c>
      <c r="H574">
        <v>2888000</v>
      </c>
      <c r="I574">
        <v>3041000</v>
      </c>
      <c r="J574">
        <v>3202000</v>
      </c>
      <c r="K574">
        <v>1260000</v>
      </c>
      <c r="L574">
        <v>0</v>
      </c>
      <c r="M574">
        <v>3860000</v>
      </c>
      <c r="N574">
        <v>7395000</v>
      </c>
      <c r="O574">
        <v>13393000</v>
      </c>
      <c r="P574">
        <v>19532000</v>
      </c>
      <c r="Q574">
        <v>23581000</v>
      </c>
      <c r="R574">
        <v>21809000</v>
      </c>
      <c r="S574">
        <v>40154000</v>
      </c>
      <c r="T574">
        <v>42055000</v>
      </c>
      <c r="U574">
        <v>51132000</v>
      </c>
      <c r="V574">
        <v>78793000</v>
      </c>
      <c r="W574">
        <v>111627000</v>
      </c>
      <c r="X574">
        <v>112251000</v>
      </c>
      <c r="Y574">
        <v>130077000</v>
      </c>
      <c r="Z574">
        <v>176035000</v>
      </c>
      <c r="AA574">
        <v>166199000</v>
      </c>
      <c r="AB574">
        <v>169623000</v>
      </c>
      <c r="AC574">
        <v>208047000</v>
      </c>
      <c r="AD574">
        <v>260300000</v>
      </c>
      <c r="AE574">
        <v>251895000</v>
      </c>
      <c r="AF574">
        <v>233566000</v>
      </c>
      <c r="AG574">
        <v>208060000</v>
      </c>
      <c r="AH574">
        <v>198995000</v>
      </c>
      <c r="AI574">
        <v>171865000</v>
      </c>
      <c r="AJ574">
        <v>176766000</v>
      </c>
      <c r="AK574">
        <v>199849000</v>
      </c>
      <c r="AL574">
        <v>201571000</v>
      </c>
      <c r="AM574">
        <v>188817000</v>
      </c>
      <c r="AN574">
        <v>155950000</v>
      </c>
      <c r="AO574">
        <v>677446000</v>
      </c>
      <c r="AP574">
        <v>11883000</v>
      </c>
      <c r="AQ574">
        <v>106697000</v>
      </c>
      <c r="AR574">
        <v>506000</v>
      </c>
      <c r="AS574">
        <v>500000</v>
      </c>
      <c r="AT574">
        <v>841000</v>
      </c>
      <c r="AU574">
        <v>1146000</v>
      </c>
      <c r="AV574">
        <v>5252000</v>
      </c>
      <c r="AW574">
        <v>411000</v>
      </c>
    </row>
    <row r="575" spans="1:59">
      <c r="A575" s="1" t="s">
        <v>495</v>
      </c>
      <c r="B575" s="1" t="s">
        <v>496</v>
      </c>
      <c r="C575" s="1" t="s">
        <v>353</v>
      </c>
      <c r="D575" s="1" t="s">
        <v>354</v>
      </c>
      <c r="E575">
        <v>0</v>
      </c>
      <c r="F575">
        <v>0</v>
      </c>
      <c r="G575">
        <v>0</v>
      </c>
      <c r="H575">
        <v>0</v>
      </c>
      <c r="I575">
        <v>1961000</v>
      </c>
      <c r="J575">
        <v>33058000</v>
      </c>
      <c r="K575">
        <v>49953000</v>
      </c>
      <c r="L575">
        <v>52663000</v>
      </c>
      <c r="M575">
        <v>53444000</v>
      </c>
      <c r="N575">
        <v>47191000</v>
      </c>
      <c r="O575">
        <v>38903000</v>
      </c>
      <c r="P575">
        <v>41919000</v>
      </c>
      <c r="Q575">
        <v>28541000</v>
      </c>
      <c r="R575">
        <v>65249000</v>
      </c>
      <c r="S575">
        <v>70448000</v>
      </c>
      <c r="T575">
        <v>148131000</v>
      </c>
      <c r="U575">
        <v>138483000</v>
      </c>
      <c r="V575">
        <v>128688000</v>
      </c>
      <c r="W575">
        <v>169688000</v>
      </c>
      <c r="X575">
        <v>203834000</v>
      </c>
      <c r="Y575">
        <v>300309000</v>
      </c>
      <c r="Z575">
        <v>346763000</v>
      </c>
      <c r="AA575">
        <v>267525000</v>
      </c>
      <c r="AB575">
        <v>175760000</v>
      </c>
      <c r="AC575">
        <v>300142000</v>
      </c>
      <c r="AD575">
        <v>553934000</v>
      </c>
      <c r="AE575">
        <v>286167000</v>
      </c>
      <c r="AF575">
        <v>250097000</v>
      </c>
      <c r="AG575">
        <v>56074000</v>
      </c>
      <c r="AH575">
        <v>62379000</v>
      </c>
      <c r="AI575">
        <v>58149000</v>
      </c>
      <c r="AJ575">
        <v>82867000</v>
      </c>
      <c r="AK575">
        <v>70329000</v>
      </c>
      <c r="AL575">
        <v>49681000</v>
      </c>
      <c r="AM575">
        <v>39578000</v>
      </c>
      <c r="AN575">
        <v>30637000</v>
      </c>
      <c r="AO575">
        <v>16426000</v>
      </c>
      <c r="AP575">
        <v>5998000</v>
      </c>
      <c r="AQ575">
        <v>4532000</v>
      </c>
      <c r="AR575">
        <v>0</v>
      </c>
      <c r="AS575">
        <v>-31000</v>
      </c>
      <c r="AT575">
        <v>0</v>
      </c>
      <c r="AU575">
        <v>0</v>
      </c>
      <c r="AV575">
        <v>0</v>
      </c>
      <c r="AW575">
        <v>0</v>
      </c>
    </row>
    <row r="576" spans="1:59">
      <c r="A576" s="1" t="s">
        <v>495</v>
      </c>
      <c r="B576" s="1" t="s">
        <v>496</v>
      </c>
      <c r="C576" s="1" t="s">
        <v>355</v>
      </c>
      <c r="D576" s="1" t="s">
        <v>356</v>
      </c>
      <c r="E576">
        <v>15814000</v>
      </c>
      <c r="F576">
        <v>13215000</v>
      </c>
      <c r="G576">
        <v>10391000</v>
      </c>
      <c r="H576">
        <v>7503000</v>
      </c>
      <c r="I576">
        <v>6423000</v>
      </c>
      <c r="J576">
        <v>36279000</v>
      </c>
      <c r="K576">
        <v>84972000</v>
      </c>
      <c r="L576">
        <v>137635000</v>
      </c>
      <c r="M576">
        <v>187216000</v>
      </c>
      <c r="N576">
        <v>227011000</v>
      </c>
      <c r="O576">
        <v>252522000</v>
      </c>
      <c r="P576">
        <v>274909000</v>
      </c>
      <c r="Q576">
        <v>279870000</v>
      </c>
      <c r="R576">
        <v>323309000</v>
      </c>
      <c r="S576">
        <v>284402000</v>
      </c>
      <c r="T576">
        <v>479482000</v>
      </c>
      <c r="U576">
        <v>693242000</v>
      </c>
      <c r="V576">
        <v>924060000</v>
      </c>
      <c r="W576">
        <v>895204000</v>
      </c>
      <c r="X576">
        <v>960141000</v>
      </c>
      <c r="Y576">
        <v>1207954000</v>
      </c>
      <c r="Z576">
        <v>1412632000</v>
      </c>
      <c r="AA576">
        <v>1473697000</v>
      </c>
      <c r="AB576">
        <v>1511735000</v>
      </c>
      <c r="AC576">
        <v>1708657000</v>
      </c>
      <c r="AD576">
        <v>2049331000</v>
      </c>
      <c r="AE576">
        <v>1939124000</v>
      </c>
      <c r="AF576">
        <v>1795369000</v>
      </c>
      <c r="AG576">
        <v>1676442000</v>
      </c>
      <c r="AH576">
        <v>1539516000</v>
      </c>
      <c r="AI576">
        <v>1424572000</v>
      </c>
      <c r="AJ576">
        <v>1328544000</v>
      </c>
      <c r="AK576">
        <v>1202928000</v>
      </c>
      <c r="AL576">
        <v>1056099000</v>
      </c>
      <c r="AM576">
        <v>909342000</v>
      </c>
      <c r="AN576">
        <v>778821000</v>
      </c>
      <c r="AO576">
        <v>118585000</v>
      </c>
      <c r="AP576">
        <v>112701000</v>
      </c>
      <c r="AQ576">
        <v>10536000</v>
      </c>
      <c r="AR576">
        <v>9701000</v>
      </c>
      <c r="AS576">
        <v>9170000</v>
      </c>
      <c r="AT576">
        <v>8328000</v>
      </c>
      <c r="AU576">
        <v>7182000</v>
      </c>
      <c r="AV576">
        <v>1930000</v>
      </c>
      <c r="AW576">
        <v>1519000</v>
      </c>
    </row>
    <row r="577" spans="1:59">
      <c r="A577" s="1" t="s">
        <v>495</v>
      </c>
      <c r="B577" s="1" t="s">
        <v>496</v>
      </c>
      <c r="C577" s="1" t="s">
        <v>357</v>
      </c>
      <c r="D577" s="1" t="s">
        <v>358</v>
      </c>
      <c r="E577">
        <v>934000</v>
      </c>
      <c r="F577">
        <v>829000</v>
      </c>
      <c r="G577">
        <v>704000</v>
      </c>
      <c r="H577">
        <v>663000</v>
      </c>
      <c r="I577">
        <v>653000</v>
      </c>
      <c r="J577">
        <v>2516000</v>
      </c>
      <c r="K577">
        <v>5282000</v>
      </c>
      <c r="L577">
        <v>9625000</v>
      </c>
      <c r="M577">
        <v>16164000</v>
      </c>
      <c r="N577">
        <v>22344000</v>
      </c>
      <c r="O577">
        <v>25433000</v>
      </c>
      <c r="P577">
        <v>25334000</v>
      </c>
      <c r="Q577">
        <v>25845000</v>
      </c>
      <c r="R577">
        <v>24169000</v>
      </c>
      <c r="S577">
        <v>24173000</v>
      </c>
      <c r="T577">
        <v>30032000</v>
      </c>
      <c r="U577">
        <v>46299000</v>
      </c>
      <c r="V577">
        <v>62440000</v>
      </c>
      <c r="W577">
        <v>71871000</v>
      </c>
      <c r="X577">
        <v>70393000</v>
      </c>
      <c r="Y577">
        <v>73319000</v>
      </c>
      <c r="Z577">
        <v>106921000</v>
      </c>
      <c r="AA577">
        <v>112189000</v>
      </c>
      <c r="AB577">
        <v>112638000</v>
      </c>
      <c r="AC577">
        <v>119076000</v>
      </c>
      <c r="AD577">
        <v>136606000</v>
      </c>
      <c r="AE577">
        <v>139145000</v>
      </c>
      <c r="AF577">
        <v>119762000</v>
      </c>
      <c r="AG577">
        <v>124367000</v>
      </c>
      <c r="AH577">
        <v>126093000</v>
      </c>
      <c r="AI577">
        <v>127784000</v>
      </c>
      <c r="AJ577">
        <v>119162000</v>
      </c>
      <c r="AK577">
        <v>103918000</v>
      </c>
      <c r="AL577">
        <v>84773000</v>
      </c>
      <c r="AM577">
        <v>59727000</v>
      </c>
      <c r="AN577">
        <v>46161000</v>
      </c>
      <c r="AO577">
        <v>21152000</v>
      </c>
      <c r="AP577">
        <v>6376000</v>
      </c>
      <c r="AQ577">
        <v>11656000</v>
      </c>
      <c r="AR577">
        <v>607000</v>
      </c>
      <c r="AS577">
        <v>539000</v>
      </c>
      <c r="AT577">
        <v>478000</v>
      </c>
      <c r="AU577">
        <v>428000</v>
      </c>
      <c r="AV577">
        <v>735000</v>
      </c>
      <c r="AW577">
        <v>100000</v>
      </c>
    </row>
    <row r="578" spans="1:59">
      <c r="A578" s="1" t="s">
        <v>495</v>
      </c>
      <c r="B578" s="1" t="s">
        <v>496</v>
      </c>
      <c r="C578" s="1" t="s">
        <v>359</v>
      </c>
      <c r="D578" s="1" t="s">
        <v>360</v>
      </c>
      <c r="E578">
        <v>-3548000</v>
      </c>
      <c r="F578">
        <v>-3428000</v>
      </c>
      <c r="G578">
        <v>-3528000</v>
      </c>
      <c r="H578">
        <v>-3551000</v>
      </c>
      <c r="I578">
        <v>-1733000</v>
      </c>
      <c r="J578">
        <v>27340000</v>
      </c>
      <c r="K578">
        <v>43411000</v>
      </c>
      <c r="L578">
        <v>43038000</v>
      </c>
      <c r="M578">
        <v>33420000</v>
      </c>
      <c r="N578">
        <v>17452000</v>
      </c>
      <c r="O578">
        <v>77000</v>
      </c>
      <c r="P578">
        <v>-2947000</v>
      </c>
      <c r="Q578">
        <v>-20885000</v>
      </c>
      <c r="R578">
        <v>19271000</v>
      </c>
      <c r="S578">
        <v>6121000</v>
      </c>
      <c r="T578">
        <v>76044000</v>
      </c>
      <c r="U578">
        <v>41052000</v>
      </c>
      <c r="V578">
        <v>-12545000</v>
      </c>
      <c r="W578">
        <v>-13810000</v>
      </c>
      <c r="X578">
        <v>21190000</v>
      </c>
      <c r="Y578">
        <v>96913000</v>
      </c>
      <c r="Z578">
        <v>63807000</v>
      </c>
      <c r="AA578">
        <v>-10863000</v>
      </c>
      <c r="AB578">
        <v>-106501000</v>
      </c>
      <c r="AC578">
        <v>-26981000</v>
      </c>
      <c r="AD578">
        <v>157028000</v>
      </c>
      <c r="AE578">
        <v>-104873000</v>
      </c>
      <c r="AF578">
        <v>-103231000</v>
      </c>
      <c r="AG578">
        <v>-276353000</v>
      </c>
      <c r="AH578">
        <v>-262709000</v>
      </c>
      <c r="AI578">
        <v>-241500000</v>
      </c>
      <c r="AJ578">
        <v>-213061000</v>
      </c>
      <c r="AK578">
        <v>-233438000</v>
      </c>
      <c r="AL578">
        <v>-236663000</v>
      </c>
      <c r="AM578">
        <v>-208966000</v>
      </c>
      <c r="AN578">
        <v>-171474000</v>
      </c>
      <c r="AO578">
        <v>-682172000</v>
      </c>
      <c r="AP578">
        <v>-12261000</v>
      </c>
      <c r="AQ578">
        <v>-113821000</v>
      </c>
      <c r="AR578">
        <v>-1113000</v>
      </c>
      <c r="AS578">
        <v>-1070000</v>
      </c>
      <c r="AT578">
        <v>-1319000</v>
      </c>
      <c r="AU578">
        <v>-1574000</v>
      </c>
      <c r="AV578">
        <v>-5987000</v>
      </c>
      <c r="AW578">
        <v>-511000</v>
      </c>
    </row>
    <row r="579" spans="1:59">
      <c r="A579" s="1" t="s">
        <v>495</v>
      </c>
      <c r="B579" s="1" t="s">
        <v>496</v>
      </c>
      <c r="C579" s="1" t="s">
        <v>361</v>
      </c>
      <c r="D579" s="1" t="s">
        <v>362</v>
      </c>
      <c r="E579">
        <v>3548000</v>
      </c>
      <c r="F579">
        <v>3428000</v>
      </c>
      <c r="G579">
        <v>3528000</v>
      </c>
      <c r="H579">
        <v>3551000</v>
      </c>
      <c r="I579">
        <v>3694000</v>
      </c>
      <c r="J579">
        <v>5718000</v>
      </c>
      <c r="K579">
        <v>6542000</v>
      </c>
      <c r="L579">
        <v>9625000</v>
      </c>
      <c r="M579">
        <v>20024000</v>
      </c>
      <c r="N579">
        <v>29739000</v>
      </c>
      <c r="O579">
        <v>38826000</v>
      </c>
      <c r="P579">
        <v>44866000</v>
      </c>
      <c r="Q579">
        <v>49426000</v>
      </c>
      <c r="R579">
        <v>45978000</v>
      </c>
      <c r="S579">
        <v>64327000</v>
      </c>
      <c r="T579">
        <v>72087000</v>
      </c>
      <c r="U579">
        <v>97431000</v>
      </c>
      <c r="V579">
        <v>141233000</v>
      </c>
      <c r="W579">
        <v>183498000</v>
      </c>
      <c r="X579">
        <v>182644000</v>
      </c>
      <c r="Y579">
        <v>203396000</v>
      </c>
      <c r="Z579">
        <v>282956000</v>
      </c>
      <c r="AA579">
        <v>278388000</v>
      </c>
      <c r="AB579">
        <v>282261000</v>
      </c>
      <c r="AC579">
        <v>327123000</v>
      </c>
      <c r="AD579">
        <v>396906000</v>
      </c>
      <c r="AE579">
        <v>391040000</v>
      </c>
      <c r="AF579">
        <v>353328000</v>
      </c>
      <c r="AG579">
        <v>332427000</v>
      </c>
      <c r="AH579">
        <v>325088000</v>
      </c>
      <c r="AI579">
        <v>299649000</v>
      </c>
      <c r="AJ579">
        <v>295928000</v>
      </c>
      <c r="AK579">
        <v>303767000</v>
      </c>
      <c r="AL579">
        <v>286344000</v>
      </c>
      <c r="AM579">
        <v>248544000</v>
      </c>
      <c r="AN579">
        <v>202111000</v>
      </c>
      <c r="AO579">
        <v>698598000</v>
      </c>
      <c r="AP579">
        <v>18259000</v>
      </c>
      <c r="AQ579">
        <v>118353000</v>
      </c>
      <c r="AR579">
        <v>1113000</v>
      </c>
      <c r="AS579">
        <v>1039000</v>
      </c>
      <c r="AT579">
        <v>1319000</v>
      </c>
      <c r="AU579">
        <v>1574000</v>
      </c>
      <c r="AV579">
        <v>5987000</v>
      </c>
      <c r="AW579">
        <v>511000</v>
      </c>
    </row>
    <row r="580" spans="1:59">
      <c r="A580" s="1" t="s">
        <v>495</v>
      </c>
      <c r="B580" s="1" t="s">
        <v>496</v>
      </c>
      <c r="C580" s="1" t="s">
        <v>363</v>
      </c>
      <c r="D580" s="1" t="s">
        <v>364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</row>
    <row r="581" spans="1:59">
      <c r="A581" s="1" t="s">
        <v>495</v>
      </c>
      <c r="B581" s="1" t="s">
        <v>496</v>
      </c>
      <c r="C581" s="1" t="s">
        <v>365</v>
      </c>
      <c r="D581" s="1" t="s">
        <v>366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</row>
    <row r="582" spans="1:59">
      <c r="A582" s="1" t="s">
        <v>495</v>
      </c>
      <c r="B582" s="1" t="s">
        <v>496</v>
      </c>
      <c r="C582" s="1" t="s">
        <v>367</v>
      </c>
      <c r="D582" s="1" t="s">
        <v>368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</row>
    <row r="583" spans="1:59">
      <c r="A583" s="1" t="s">
        <v>495</v>
      </c>
      <c r="B583" s="1" t="s">
        <v>496</v>
      </c>
      <c r="C583" s="1" t="s">
        <v>369</v>
      </c>
      <c r="D583" s="1" t="s">
        <v>37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</row>
    <row r="584" spans="1:59">
      <c r="A584" s="1" t="s">
        <v>495</v>
      </c>
      <c r="B584" s="1" t="s">
        <v>496</v>
      </c>
      <c r="C584" s="1" t="s">
        <v>371</v>
      </c>
      <c r="D584" s="1" t="s">
        <v>372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</row>
    <row r="585" spans="1:59">
      <c r="A585" s="1" t="s">
        <v>495</v>
      </c>
      <c r="B585" s="1" t="s">
        <v>496</v>
      </c>
      <c r="C585" s="1" t="s">
        <v>373</v>
      </c>
      <c r="D585" s="1" t="s">
        <v>374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</row>
    <row r="586" spans="1:59">
      <c r="A586" s="1" t="s">
        <v>495</v>
      </c>
      <c r="B586" s="1" t="s">
        <v>496</v>
      </c>
      <c r="C586" s="1" t="s">
        <v>375</v>
      </c>
      <c r="D586" s="1" t="s">
        <v>376</v>
      </c>
      <c r="E586">
        <v>2614000</v>
      </c>
      <c r="F586">
        <v>2599000</v>
      </c>
      <c r="G586">
        <v>2824000</v>
      </c>
      <c r="H586">
        <v>2895000</v>
      </c>
      <c r="I586">
        <v>3055000</v>
      </c>
      <c r="J586">
        <v>3431000</v>
      </c>
      <c r="K586">
        <v>1477000</v>
      </c>
      <c r="L586">
        <v>454000</v>
      </c>
      <c r="M586">
        <v>4339000</v>
      </c>
      <c r="N586">
        <v>8118000</v>
      </c>
      <c r="O586">
        <v>41606000</v>
      </c>
      <c r="P586">
        <v>21711000</v>
      </c>
      <c r="Q586">
        <v>25886000</v>
      </c>
      <c r="R586">
        <v>25851000</v>
      </c>
      <c r="S586">
        <v>100054000</v>
      </c>
      <c r="T586">
        <v>142953000</v>
      </c>
      <c r="U586">
        <v>103977000</v>
      </c>
      <c r="V586">
        <v>183599000</v>
      </c>
      <c r="W586">
        <v>208275000</v>
      </c>
      <c r="X586">
        <v>212841000</v>
      </c>
      <c r="Y586">
        <v>311920000</v>
      </c>
      <c r="Z586">
        <v>387793000</v>
      </c>
      <c r="AA586">
        <v>334241000</v>
      </c>
      <c r="AB586">
        <v>350712000</v>
      </c>
      <c r="AC586">
        <v>449563000</v>
      </c>
      <c r="AD586">
        <v>454118000</v>
      </c>
      <c r="AE586">
        <v>411250000</v>
      </c>
      <c r="AF586">
        <v>698424000</v>
      </c>
      <c r="AG586">
        <v>411634000</v>
      </c>
      <c r="AH586">
        <v>424724000</v>
      </c>
      <c r="AI586">
        <v>351091000</v>
      </c>
      <c r="AJ586">
        <v>523690000</v>
      </c>
      <c r="AK586">
        <v>644274000</v>
      </c>
      <c r="AL586">
        <v>520926000</v>
      </c>
      <c r="AM586">
        <v>1201216000</v>
      </c>
      <c r="AN586">
        <v>1190404000</v>
      </c>
      <c r="AO586">
        <v>2396291000</v>
      </c>
      <c r="AP586">
        <v>16188000</v>
      </c>
      <c r="AQ586">
        <v>126935000</v>
      </c>
      <c r="AR586">
        <v>1293000</v>
      </c>
      <c r="AS586">
        <v>2226000</v>
      </c>
      <c r="AT586">
        <v>1358000</v>
      </c>
      <c r="AU586">
        <v>1146000</v>
      </c>
      <c r="AV586">
        <v>5252000</v>
      </c>
      <c r="AW586">
        <v>411000</v>
      </c>
      <c r="AX586">
        <v>13042000</v>
      </c>
      <c r="AY586">
        <v>13042000</v>
      </c>
      <c r="AZ586">
        <v>13042000</v>
      </c>
      <c r="BA586">
        <v>13042000</v>
      </c>
      <c r="BB586">
        <v>13042000</v>
      </c>
      <c r="BC586">
        <v>13042000</v>
      </c>
      <c r="BD586">
        <v>13042000</v>
      </c>
      <c r="BE586">
        <v>13042000</v>
      </c>
      <c r="BF586">
        <v>13038000</v>
      </c>
      <c r="BG586">
        <v>11046000</v>
      </c>
    </row>
    <row r="587" spans="1:59">
      <c r="A587" s="1" t="s">
        <v>495</v>
      </c>
      <c r="B587" s="1" t="s">
        <v>496</v>
      </c>
      <c r="C587" s="1" t="s">
        <v>377</v>
      </c>
      <c r="D587" s="1" t="s">
        <v>378</v>
      </c>
      <c r="E587">
        <v>0</v>
      </c>
      <c r="F587">
        <v>0</v>
      </c>
      <c r="G587">
        <v>0</v>
      </c>
      <c r="H587">
        <v>1709000</v>
      </c>
      <c r="I587">
        <v>2912000</v>
      </c>
      <c r="J587">
        <v>44017000</v>
      </c>
      <c r="K587">
        <v>51708000</v>
      </c>
      <c r="L587">
        <v>55189000</v>
      </c>
      <c r="M587">
        <v>57069000</v>
      </c>
      <c r="N587">
        <v>70686000</v>
      </c>
      <c r="O587">
        <v>54178000</v>
      </c>
      <c r="P587">
        <v>66409000</v>
      </c>
      <c r="Q587">
        <v>34910000</v>
      </c>
      <c r="R587">
        <v>97393000</v>
      </c>
      <c r="S587">
        <v>214783000</v>
      </c>
      <c r="T587">
        <v>183763000</v>
      </c>
      <c r="U587">
        <v>313832000</v>
      </c>
      <c r="V587">
        <v>270082000</v>
      </c>
      <c r="W587">
        <v>462468000</v>
      </c>
      <c r="X587">
        <v>456944000</v>
      </c>
      <c r="Y587">
        <v>611825000</v>
      </c>
      <c r="Z587">
        <v>953261000</v>
      </c>
      <c r="AA587">
        <v>548418000</v>
      </c>
      <c r="AB587">
        <v>476743000</v>
      </c>
      <c r="AC587">
        <v>701057000</v>
      </c>
      <c r="AD587">
        <v>932157000</v>
      </c>
      <c r="AE587">
        <v>822825000</v>
      </c>
      <c r="AF587">
        <v>792384000</v>
      </c>
      <c r="AG587">
        <v>594081000</v>
      </c>
      <c r="AH587">
        <v>428329000</v>
      </c>
      <c r="AI587">
        <v>348814000</v>
      </c>
      <c r="AJ587">
        <v>339763000</v>
      </c>
      <c r="AK587">
        <v>386156000</v>
      </c>
      <c r="AL587">
        <v>566259000</v>
      </c>
      <c r="AM587">
        <v>424407000</v>
      </c>
      <c r="AN587">
        <v>357892000</v>
      </c>
      <c r="AO587">
        <v>53653000</v>
      </c>
      <c r="AP587">
        <v>6015000</v>
      </c>
      <c r="AQ587">
        <v>4532000</v>
      </c>
      <c r="AR587">
        <v>0</v>
      </c>
      <c r="AS587">
        <v>-31000</v>
      </c>
      <c r="AT587">
        <v>0</v>
      </c>
      <c r="AU587">
        <v>0</v>
      </c>
      <c r="AV587">
        <v>0</v>
      </c>
      <c r="AW587">
        <v>0</v>
      </c>
      <c r="AX587">
        <v>52110000</v>
      </c>
      <c r="AY587">
        <v>37053000</v>
      </c>
      <c r="AZ587">
        <v>26243000</v>
      </c>
      <c r="BA587">
        <v>17559000</v>
      </c>
      <c r="BB587">
        <v>10999000</v>
      </c>
      <c r="BC587">
        <v>4626000</v>
      </c>
      <c r="BD587">
        <v>4437000</v>
      </c>
      <c r="BE587">
        <v>378000</v>
      </c>
      <c r="BF587">
        <v>0</v>
      </c>
      <c r="BG587">
        <v>0</v>
      </c>
    </row>
    <row r="588" spans="1:59">
      <c r="A588" s="1" t="s">
        <v>495</v>
      </c>
      <c r="B588" s="1" t="s">
        <v>496</v>
      </c>
      <c r="C588" s="1" t="s">
        <v>379</v>
      </c>
      <c r="D588" s="1" t="s">
        <v>380</v>
      </c>
      <c r="E588">
        <v>15814000</v>
      </c>
      <c r="F588">
        <v>13215000</v>
      </c>
      <c r="G588">
        <v>10391000</v>
      </c>
      <c r="H588">
        <v>9372000</v>
      </c>
      <c r="I588">
        <v>9292000</v>
      </c>
      <c r="J588">
        <v>49567000</v>
      </c>
      <c r="K588">
        <v>100009000</v>
      </c>
      <c r="L588">
        <v>155313000</v>
      </c>
      <c r="M588">
        <v>208997000</v>
      </c>
      <c r="N588">
        <v>271752000</v>
      </c>
      <c r="O588">
        <v>283860000</v>
      </c>
      <c r="P588">
        <v>326813000</v>
      </c>
      <c r="Q588">
        <v>333380000</v>
      </c>
      <c r="R588">
        <v>402616000</v>
      </c>
      <c r="S588">
        <v>445048000</v>
      </c>
      <c r="T588">
        <v>582231000</v>
      </c>
      <c r="U588">
        <v>925167000</v>
      </c>
      <c r="V588">
        <v>1210823000</v>
      </c>
      <c r="W588">
        <v>1385706000</v>
      </c>
      <c r="X588">
        <v>1602998000</v>
      </c>
      <c r="Y588">
        <v>2030862000</v>
      </c>
      <c r="Z588">
        <v>2663363000</v>
      </c>
      <c r="AA588">
        <v>2764738000</v>
      </c>
      <c r="AB588">
        <v>2900186000</v>
      </c>
      <c r="AC588">
        <v>3344199000</v>
      </c>
      <c r="AD588">
        <v>3915391000</v>
      </c>
      <c r="AE588">
        <v>4084599000</v>
      </c>
      <c r="AF588">
        <v>3854154000</v>
      </c>
      <c r="AG588">
        <v>4394157000</v>
      </c>
      <c r="AH588">
        <v>4238039000</v>
      </c>
      <c r="AI588">
        <v>4123421000</v>
      </c>
      <c r="AJ588">
        <v>3973846000</v>
      </c>
      <c r="AK588">
        <v>3875254000</v>
      </c>
      <c r="AL588">
        <v>4111681000</v>
      </c>
      <c r="AM588">
        <v>3508200000</v>
      </c>
      <c r="AN588">
        <v>2442600000</v>
      </c>
      <c r="AO588">
        <v>144281000</v>
      </c>
      <c r="AP588">
        <v>135595000</v>
      </c>
      <c r="AQ588">
        <v>12888000</v>
      </c>
      <c r="AR588">
        <v>11322000</v>
      </c>
      <c r="AS588">
        <v>9671000</v>
      </c>
      <c r="AT588">
        <v>8328000</v>
      </c>
      <c r="AU588">
        <v>7182000</v>
      </c>
      <c r="AV588">
        <v>1930000</v>
      </c>
      <c r="AW588">
        <v>1519000</v>
      </c>
    </row>
    <row r="589" spans="1:59">
      <c r="A589" s="1" t="s">
        <v>495</v>
      </c>
      <c r="B589" s="1" t="s">
        <v>496</v>
      </c>
      <c r="C589" s="1" t="s">
        <v>381</v>
      </c>
      <c r="D589" s="1" t="s">
        <v>382</v>
      </c>
      <c r="E589">
        <v>934000</v>
      </c>
      <c r="F589">
        <v>829000</v>
      </c>
      <c r="G589">
        <v>704000</v>
      </c>
      <c r="H589">
        <v>667000</v>
      </c>
      <c r="I589">
        <v>784000</v>
      </c>
      <c r="J589">
        <v>2712000</v>
      </c>
      <c r="K589">
        <v>6107000</v>
      </c>
      <c r="L589">
        <v>10586000</v>
      </c>
      <c r="M589">
        <v>17326000</v>
      </c>
      <c r="N589">
        <v>23751000</v>
      </c>
      <c r="O589">
        <v>29334000</v>
      </c>
      <c r="P589">
        <v>27303000</v>
      </c>
      <c r="Q589">
        <v>29921000</v>
      </c>
      <c r="R589">
        <v>28550000</v>
      </c>
      <c r="S589">
        <v>45726000</v>
      </c>
      <c r="T589">
        <v>49026000</v>
      </c>
      <c r="U589">
        <v>69567000</v>
      </c>
      <c r="V589">
        <v>87516000</v>
      </c>
      <c r="W589">
        <v>92866000</v>
      </c>
      <c r="X589">
        <v>96468000</v>
      </c>
      <c r="Y589">
        <v>116882000</v>
      </c>
      <c r="Z589">
        <v>153862000</v>
      </c>
      <c r="AA589">
        <v>195787000</v>
      </c>
      <c r="AB589">
        <v>205041000</v>
      </c>
      <c r="AC589">
        <v>202517000</v>
      </c>
      <c r="AD589">
        <v>250751000</v>
      </c>
      <c r="AE589">
        <v>280678000</v>
      </c>
      <c r="AF589">
        <v>252281000</v>
      </c>
      <c r="AG589">
        <v>279277000</v>
      </c>
      <c r="AH589">
        <v>318793000</v>
      </c>
      <c r="AI589">
        <v>297144000</v>
      </c>
      <c r="AJ589">
        <v>247563000</v>
      </c>
      <c r="AK589">
        <v>303647000</v>
      </c>
      <c r="AL589">
        <v>252740000</v>
      </c>
      <c r="AM589">
        <v>217390000</v>
      </c>
      <c r="AN589">
        <v>163123000</v>
      </c>
      <c r="AO589">
        <v>118252000</v>
      </c>
      <c r="AP589">
        <v>7485000</v>
      </c>
      <c r="AQ589">
        <v>12026000</v>
      </c>
      <c r="AR589">
        <v>622000</v>
      </c>
      <c r="AS589">
        <v>1065000</v>
      </c>
      <c r="AT589">
        <v>490000</v>
      </c>
      <c r="AU589">
        <v>428000</v>
      </c>
      <c r="AV589">
        <v>735000</v>
      </c>
      <c r="AW589">
        <v>100000</v>
      </c>
      <c r="AX589">
        <v>0</v>
      </c>
      <c r="AY589">
        <v>860000</v>
      </c>
      <c r="AZ589">
        <v>1557000</v>
      </c>
      <c r="BA589">
        <v>1874000</v>
      </c>
      <c r="BB589">
        <v>1900000</v>
      </c>
      <c r="BC589">
        <v>1663000</v>
      </c>
      <c r="BD589">
        <v>1335000</v>
      </c>
      <c r="BE589">
        <v>891000</v>
      </c>
      <c r="BF589">
        <v>396000</v>
      </c>
      <c r="BG589">
        <v>27000</v>
      </c>
    </row>
    <row r="590" spans="1:59">
      <c r="A590" s="1" t="s">
        <v>495</v>
      </c>
      <c r="B590" s="1" t="s">
        <v>496</v>
      </c>
      <c r="C590" s="1" t="s">
        <v>383</v>
      </c>
      <c r="D590" s="1" t="s">
        <v>384</v>
      </c>
      <c r="E590">
        <v>-3548000</v>
      </c>
      <c r="F590">
        <v>-3428000</v>
      </c>
      <c r="G590">
        <v>-3528000</v>
      </c>
      <c r="H590">
        <v>-1853000</v>
      </c>
      <c r="I590">
        <v>-927000</v>
      </c>
      <c r="J590">
        <v>37874000</v>
      </c>
      <c r="K590">
        <v>44124000</v>
      </c>
      <c r="L590">
        <v>44149000</v>
      </c>
      <c r="M590">
        <v>35404000</v>
      </c>
      <c r="N590">
        <v>38817000</v>
      </c>
      <c r="O590">
        <v>-16762000</v>
      </c>
      <c r="P590">
        <v>17395000</v>
      </c>
      <c r="Q590">
        <v>-20897000</v>
      </c>
      <c r="R590">
        <v>42992000</v>
      </c>
      <c r="S590">
        <v>69003000</v>
      </c>
      <c r="T590">
        <v>-8216000</v>
      </c>
      <c r="U590">
        <v>140288000</v>
      </c>
      <c r="V590">
        <v>-1033000</v>
      </c>
      <c r="W590">
        <v>161327000</v>
      </c>
      <c r="X590">
        <v>147635000</v>
      </c>
      <c r="Y590">
        <v>183023000</v>
      </c>
      <c r="Z590">
        <v>411606000</v>
      </c>
      <c r="AA590">
        <v>18390000</v>
      </c>
      <c r="AB590">
        <v>-79010000</v>
      </c>
      <c r="AC590">
        <v>48977000</v>
      </c>
      <c r="AD590">
        <v>227288000</v>
      </c>
      <c r="AE590">
        <v>130897000</v>
      </c>
      <c r="AF590">
        <v>-158321000</v>
      </c>
      <c r="AG590">
        <v>-96830000</v>
      </c>
      <c r="AH590">
        <v>-315188000</v>
      </c>
      <c r="AI590">
        <v>-299421000</v>
      </c>
      <c r="AJ590">
        <v>-431490000</v>
      </c>
      <c r="AK590">
        <v>-561765000</v>
      </c>
      <c r="AL590">
        <v>-207407000</v>
      </c>
      <c r="AM590">
        <v>-994199000</v>
      </c>
      <c r="AN590">
        <v>-995635000</v>
      </c>
      <c r="AO590">
        <v>-2460890000</v>
      </c>
      <c r="AP590">
        <v>-17658000</v>
      </c>
      <c r="AQ590">
        <v>-134429000</v>
      </c>
      <c r="AR590">
        <v>-1915000</v>
      </c>
      <c r="AS590">
        <v>-3322000</v>
      </c>
      <c r="AT590">
        <v>-1848000</v>
      </c>
      <c r="AU590">
        <v>-1574000</v>
      </c>
      <c r="AV590">
        <v>-5987000</v>
      </c>
      <c r="AW590">
        <v>-511000</v>
      </c>
    </row>
    <row r="591" spans="1:59">
      <c r="A591" s="1" t="s">
        <v>495</v>
      </c>
      <c r="B591" s="1" t="s">
        <v>496</v>
      </c>
      <c r="C591" s="1" t="s">
        <v>385</v>
      </c>
      <c r="D591" s="1" t="s">
        <v>386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109000</v>
      </c>
      <c r="O591">
        <v>999000</v>
      </c>
      <c r="P591">
        <v>1008000</v>
      </c>
      <c r="Q591">
        <v>980000</v>
      </c>
      <c r="R591">
        <v>971000</v>
      </c>
      <c r="S591">
        <v>1263000</v>
      </c>
      <c r="T591">
        <v>802000</v>
      </c>
      <c r="U591">
        <v>2508000</v>
      </c>
      <c r="V591">
        <v>2694000</v>
      </c>
      <c r="W591">
        <v>4026000</v>
      </c>
      <c r="X591">
        <v>6236000</v>
      </c>
      <c r="Y591">
        <v>6019000</v>
      </c>
      <c r="Z591">
        <v>6469000</v>
      </c>
      <c r="AA591">
        <v>7930000</v>
      </c>
      <c r="AB591">
        <v>7723000</v>
      </c>
      <c r="AC591">
        <v>11300000</v>
      </c>
      <c r="AD591">
        <v>12637000</v>
      </c>
      <c r="AE591">
        <v>20751000</v>
      </c>
      <c r="AF591">
        <v>34950000</v>
      </c>
      <c r="AG591">
        <v>39209000</v>
      </c>
      <c r="AH591">
        <v>47597000</v>
      </c>
      <c r="AI591">
        <v>53029000</v>
      </c>
      <c r="AJ591">
        <v>66496000</v>
      </c>
      <c r="AK591">
        <v>64969000</v>
      </c>
      <c r="AL591">
        <v>54568000</v>
      </c>
      <c r="AM591">
        <v>52439000</v>
      </c>
      <c r="AN591">
        <v>26034000</v>
      </c>
      <c r="AO591">
        <v>615731000</v>
      </c>
      <c r="AP591">
        <v>75000</v>
      </c>
      <c r="AQ591">
        <v>19686000</v>
      </c>
      <c r="AR591">
        <v>787000</v>
      </c>
      <c r="AS591">
        <v>1228000</v>
      </c>
      <c r="AT591">
        <v>0</v>
      </c>
      <c r="AU591">
        <v>0</v>
      </c>
      <c r="AV591">
        <v>0</v>
      </c>
      <c r="AW591">
        <v>0</v>
      </c>
    </row>
    <row r="592" spans="1:59">
      <c r="A592" s="1" t="s">
        <v>495</v>
      </c>
      <c r="B592" s="1" t="s">
        <v>496</v>
      </c>
      <c r="C592" s="1" t="s">
        <v>387</v>
      </c>
      <c r="D592" s="1" t="s">
        <v>388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9259000</v>
      </c>
      <c r="K592">
        <v>24000</v>
      </c>
      <c r="L592">
        <v>133000</v>
      </c>
      <c r="M592">
        <v>1476000</v>
      </c>
      <c r="N592">
        <v>1984000</v>
      </c>
      <c r="O592">
        <v>1265000</v>
      </c>
      <c r="P592">
        <v>0</v>
      </c>
      <c r="Q592">
        <v>0</v>
      </c>
      <c r="R592">
        <v>2182000</v>
      </c>
      <c r="S592">
        <v>0</v>
      </c>
      <c r="T592">
        <v>3701000</v>
      </c>
      <c r="U592">
        <v>23791000</v>
      </c>
      <c r="V592">
        <v>24435000</v>
      </c>
      <c r="W592">
        <v>5076000</v>
      </c>
      <c r="X592">
        <v>17766000</v>
      </c>
      <c r="Y592">
        <v>9278000</v>
      </c>
      <c r="Z592">
        <v>22764000</v>
      </c>
      <c r="AA592">
        <v>18848000</v>
      </c>
      <c r="AB592">
        <v>62185000</v>
      </c>
      <c r="AC592">
        <v>12394000</v>
      </c>
      <c r="AD592">
        <v>169357000</v>
      </c>
      <c r="AE592">
        <v>68851000</v>
      </c>
      <c r="AF592">
        <v>59228000</v>
      </c>
      <c r="AG592">
        <v>75018000</v>
      </c>
      <c r="AH592">
        <v>124274000</v>
      </c>
      <c r="AI592">
        <v>38619000</v>
      </c>
      <c r="AJ592">
        <v>45666000</v>
      </c>
      <c r="AK592">
        <v>34266000</v>
      </c>
      <c r="AL592">
        <v>129126000</v>
      </c>
      <c r="AM592">
        <v>130951000</v>
      </c>
      <c r="AN592">
        <v>58681000</v>
      </c>
      <c r="AO592">
        <v>34897000</v>
      </c>
      <c r="AP592">
        <v>1700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</row>
    <row r="593" spans="1:59">
      <c r="A593" s="1" t="s">
        <v>495</v>
      </c>
      <c r="B593" s="1" t="s">
        <v>496</v>
      </c>
      <c r="C593" s="1" t="s">
        <v>389</v>
      </c>
      <c r="D593" s="1" t="s">
        <v>39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9128000</v>
      </c>
      <c r="K593">
        <v>9381000</v>
      </c>
      <c r="L593">
        <v>9747000</v>
      </c>
      <c r="M593">
        <v>11539000</v>
      </c>
      <c r="N593">
        <v>13379000</v>
      </c>
      <c r="O593">
        <v>13735000</v>
      </c>
      <c r="P593">
        <v>12242000</v>
      </c>
      <c r="Q593">
        <v>10956000</v>
      </c>
      <c r="R593">
        <v>11981000</v>
      </c>
      <c r="S593">
        <v>10232000</v>
      </c>
      <c r="T593">
        <v>13930000</v>
      </c>
      <c r="U593">
        <v>35346000</v>
      </c>
      <c r="V593">
        <v>62226000</v>
      </c>
      <c r="W593">
        <v>59589000</v>
      </c>
      <c r="X593">
        <v>69735000</v>
      </c>
      <c r="Y593">
        <v>75953000</v>
      </c>
      <c r="Z593">
        <v>94272000</v>
      </c>
      <c r="AA593">
        <v>100356000</v>
      </c>
      <c r="AB593">
        <v>157258000</v>
      </c>
      <c r="AC593">
        <v>161091000</v>
      </c>
      <c r="AD593">
        <v>316708000</v>
      </c>
      <c r="AE593">
        <v>358959000</v>
      </c>
      <c r="AF593">
        <v>367700000</v>
      </c>
      <c r="AG593">
        <v>394147000</v>
      </c>
      <c r="AH593">
        <v>464645000</v>
      </c>
      <c r="AI593">
        <v>442323000</v>
      </c>
      <c r="AJ593">
        <v>424425000</v>
      </c>
      <c r="AK593">
        <v>398179000</v>
      </c>
      <c r="AL593">
        <v>485000000</v>
      </c>
      <c r="AM593">
        <v>563939000</v>
      </c>
      <c r="AN593">
        <v>597499000</v>
      </c>
      <c r="AO593">
        <v>19572000</v>
      </c>
      <c r="AP593">
        <v>20686000</v>
      </c>
      <c r="AQ593">
        <v>78600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</row>
    <row r="594" spans="1:59">
      <c r="A594" s="1" t="s">
        <v>495</v>
      </c>
      <c r="B594" s="1" t="s">
        <v>496</v>
      </c>
      <c r="C594" s="1" t="s">
        <v>391</v>
      </c>
      <c r="D594" s="1" t="s">
        <v>39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554000</v>
      </c>
      <c r="L594">
        <v>572000</v>
      </c>
      <c r="M594">
        <v>611000</v>
      </c>
      <c r="N594">
        <v>702000</v>
      </c>
      <c r="O594">
        <v>814000</v>
      </c>
      <c r="P594">
        <v>829000</v>
      </c>
      <c r="Q594">
        <v>778000</v>
      </c>
      <c r="R594">
        <v>741000</v>
      </c>
      <c r="S594">
        <v>1834000</v>
      </c>
      <c r="T594">
        <v>847000</v>
      </c>
      <c r="U594">
        <v>1278000</v>
      </c>
      <c r="V594">
        <v>2848000</v>
      </c>
      <c r="W594">
        <v>3945000</v>
      </c>
      <c r="X594">
        <v>5413000</v>
      </c>
      <c r="Y594">
        <v>5549000</v>
      </c>
      <c r="Z594">
        <v>5877000</v>
      </c>
      <c r="AA594">
        <v>5790000</v>
      </c>
      <c r="AB594">
        <v>5527000</v>
      </c>
      <c r="AC594">
        <v>6122000</v>
      </c>
      <c r="AD594">
        <v>8255000</v>
      </c>
      <c r="AE594">
        <v>16690000</v>
      </c>
      <c r="AF594">
        <v>18948000</v>
      </c>
      <c r="AG594">
        <v>18210000</v>
      </c>
      <c r="AH594">
        <v>19839000</v>
      </c>
      <c r="AI594">
        <v>16071000</v>
      </c>
      <c r="AJ594">
        <v>22368000</v>
      </c>
      <c r="AK594">
        <v>16214000</v>
      </c>
      <c r="AL594">
        <v>17858000</v>
      </c>
      <c r="AM594">
        <v>24728000</v>
      </c>
      <c r="AN594">
        <v>24759000</v>
      </c>
      <c r="AO594">
        <v>26067000</v>
      </c>
      <c r="AP594">
        <v>922000</v>
      </c>
      <c r="AQ594">
        <v>316000</v>
      </c>
      <c r="AR594">
        <v>15000</v>
      </c>
      <c r="AS594">
        <v>492000</v>
      </c>
      <c r="AT594">
        <v>0</v>
      </c>
      <c r="AU594">
        <v>0</v>
      </c>
      <c r="AV594">
        <v>0</v>
      </c>
      <c r="AW594">
        <v>0</v>
      </c>
    </row>
    <row r="595" spans="1:59">
      <c r="A595" s="1" t="s">
        <v>495</v>
      </c>
      <c r="B595" s="1" t="s">
        <v>496</v>
      </c>
      <c r="C595" s="1" t="s">
        <v>393</v>
      </c>
      <c r="D595" s="1" t="s">
        <v>394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9259000</v>
      </c>
      <c r="K595">
        <v>24000</v>
      </c>
      <c r="L595">
        <v>133000</v>
      </c>
      <c r="M595">
        <v>1476000</v>
      </c>
      <c r="N595">
        <v>1875000</v>
      </c>
      <c r="O595">
        <v>266000</v>
      </c>
      <c r="P595">
        <v>-1008000</v>
      </c>
      <c r="Q595">
        <v>-980000</v>
      </c>
      <c r="R595">
        <v>1211000</v>
      </c>
      <c r="S595">
        <v>-1263000</v>
      </c>
      <c r="T595">
        <v>2899000</v>
      </c>
      <c r="U595">
        <v>21283000</v>
      </c>
      <c r="V595">
        <v>21741000</v>
      </c>
      <c r="W595">
        <v>1050000</v>
      </c>
      <c r="X595">
        <v>11530000</v>
      </c>
      <c r="Y595">
        <v>3259000</v>
      </c>
      <c r="Z595">
        <v>16295000</v>
      </c>
      <c r="AA595">
        <v>10918000</v>
      </c>
      <c r="AB595">
        <v>54462000</v>
      </c>
      <c r="AC595">
        <v>1094000</v>
      </c>
      <c r="AD595">
        <v>156720000</v>
      </c>
      <c r="AE595">
        <v>48100000</v>
      </c>
      <c r="AF595">
        <v>24278000</v>
      </c>
      <c r="AG595">
        <v>35809000</v>
      </c>
      <c r="AH595">
        <v>76677000</v>
      </c>
      <c r="AI595">
        <v>-14410000</v>
      </c>
      <c r="AJ595">
        <v>-20830000</v>
      </c>
      <c r="AK595">
        <v>-30703000</v>
      </c>
      <c r="AL595">
        <v>74558000</v>
      </c>
      <c r="AM595">
        <v>78512000</v>
      </c>
      <c r="AN595">
        <v>32647000</v>
      </c>
      <c r="AO595">
        <v>-580834000</v>
      </c>
      <c r="AP595">
        <v>-58000</v>
      </c>
      <c r="AQ595">
        <v>-19686000</v>
      </c>
      <c r="AR595">
        <v>-787000</v>
      </c>
      <c r="AS595">
        <v>-1228000</v>
      </c>
      <c r="AT595">
        <v>0</v>
      </c>
      <c r="AU595">
        <v>0</v>
      </c>
      <c r="AV595">
        <v>0</v>
      </c>
      <c r="AW595">
        <v>0</v>
      </c>
    </row>
    <row r="596" spans="1:59">
      <c r="A596" s="1" t="s">
        <v>495</v>
      </c>
      <c r="B596" s="1" t="s">
        <v>496</v>
      </c>
      <c r="C596" s="1" t="s">
        <v>395</v>
      </c>
      <c r="D596" s="1" t="s">
        <v>396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9259000</v>
      </c>
      <c r="K596">
        <v>-530000</v>
      </c>
      <c r="L596">
        <v>-439000</v>
      </c>
      <c r="M596">
        <v>865000</v>
      </c>
      <c r="N596">
        <v>1173000</v>
      </c>
      <c r="O596">
        <v>-548000</v>
      </c>
      <c r="P596">
        <v>-1837000</v>
      </c>
      <c r="Q596">
        <v>-1758000</v>
      </c>
      <c r="R596">
        <v>470000</v>
      </c>
      <c r="S596">
        <v>-3097000</v>
      </c>
      <c r="T596">
        <v>2052000</v>
      </c>
      <c r="U596">
        <v>20005000</v>
      </c>
      <c r="V596">
        <v>18893000</v>
      </c>
      <c r="W596">
        <v>-2895000</v>
      </c>
      <c r="X596">
        <v>6117000</v>
      </c>
      <c r="Y596">
        <v>-2290000</v>
      </c>
      <c r="Z596">
        <v>10418000</v>
      </c>
      <c r="AA596">
        <v>5128000</v>
      </c>
      <c r="AB596">
        <v>48935000</v>
      </c>
      <c r="AC596">
        <v>-5028000</v>
      </c>
      <c r="AD596">
        <v>148465000</v>
      </c>
      <c r="AE596">
        <v>31410000</v>
      </c>
      <c r="AF596">
        <v>5330000</v>
      </c>
      <c r="AG596">
        <v>17599000</v>
      </c>
      <c r="AH596">
        <v>56838000</v>
      </c>
      <c r="AI596">
        <v>-30481000</v>
      </c>
      <c r="AJ596">
        <v>-43198000</v>
      </c>
      <c r="AK596">
        <v>-46917000</v>
      </c>
      <c r="AL596">
        <v>56700000</v>
      </c>
      <c r="AM596">
        <v>53784000</v>
      </c>
      <c r="AN596">
        <v>7888000</v>
      </c>
      <c r="AO596">
        <v>-606901000</v>
      </c>
      <c r="AP596">
        <v>-980000</v>
      </c>
      <c r="AQ596">
        <v>-20002000</v>
      </c>
      <c r="AR596">
        <v>-802000</v>
      </c>
      <c r="AS596">
        <v>-1720000</v>
      </c>
      <c r="AT596">
        <v>0</v>
      </c>
      <c r="AU596">
        <v>0</v>
      </c>
      <c r="AV596">
        <v>0</v>
      </c>
      <c r="AW596">
        <v>0</v>
      </c>
    </row>
    <row r="597" spans="1:59">
      <c r="A597" s="1" t="s">
        <v>495</v>
      </c>
      <c r="B597" s="1" t="s">
        <v>496</v>
      </c>
      <c r="C597" s="1" t="s">
        <v>397</v>
      </c>
      <c r="D597" s="1" t="s">
        <v>398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554000</v>
      </c>
      <c r="L597">
        <v>572000</v>
      </c>
      <c r="M597">
        <v>611000</v>
      </c>
      <c r="N597">
        <v>811000</v>
      </c>
      <c r="O597">
        <v>1813000</v>
      </c>
      <c r="P597">
        <v>1837000</v>
      </c>
      <c r="Q597">
        <v>1758000</v>
      </c>
      <c r="R597">
        <v>1712000</v>
      </c>
      <c r="S597">
        <v>3097000</v>
      </c>
      <c r="T597">
        <v>1649000</v>
      </c>
      <c r="U597">
        <v>3786000</v>
      </c>
      <c r="V597">
        <v>5542000</v>
      </c>
      <c r="W597">
        <v>7971000</v>
      </c>
      <c r="X597">
        <v>11649000</v>
      </c>
      <c r="Y597">
        <v>11568000</v>
      </c>
      <c r="Z597">
        <v>12346000</v>
      </c>
      <c r="AA597">
        <v>13720000</v>
      </c>
      <c r="AB597">
        <v>13250000</v>
      </c>
      <c r="AC597">
        <v>17422000</v>
      </c>
      <c r="AD597">
        <v>20892000</v>
      </c>
      <c r="AE597">
        <v>37441000</v>
      </c>
      <c r="AF597">
        <v>53898000</v>
      </c>
      <c r="AG597">
        <v>57419000</v>
      </c>
      <c r="AH597">
        <v>67436000</v>
      </c>
      <c r="AI597">
        <v>69100000</v>
      </c>
      <c r="AJ597">
        <v>88864000</v>
      </c>
      <c r="AK597">
        <v>81183000</v>
      </c>
      <c r="AL597">
        <v>72426000</v>
      </c>
      <c r="AM597">
        <v>77167000</v>
      </c>
      <c r="AN597">
        <v>50793000</v>
      </c>
      <c r="AO597">
        <v>641798000</v>
      </c>
      <c r="AP597">
        <v>997000</v>
      </c>
      <c r="AQ597">
        <v>20002000</v>
      </c>
      <c r="AR597">
        <v>802000</v>
      </c>
      <c r="AS597">
        <v>1720000</v>
      </c>
      <c r="AT597">
        <v>0</v>
      </c>
      <c r="AU597">
        <v>0</v>
      </c>
      <c r="AV597">
        <v>0</v>
      </c>
      <c r="AW597">
        <v>0</v>
      </c>
    </row>
    <row r="598" spans="1:59">
      <c r="A598" s="1" t="s">
        <v>495</v>
      </c>
      <c r="B598" s="1" t="s">
        <v>496</v>
      </c>
      <c r="C598" s="1" t="s">
        <v>399</v>
      </c>
      <c r="D598" s="1" t="s">
        <v>400</v>
      </c>
      <c r="E598">
        <v>13031000</v>
      </c>
      <c r="F598">
        <v>14934000</v>
      </c>
      <c r="G598">
        <v>43708000</v>
      </c>
      <c r="H598">
        <v>65732000</v>
      </c>
      <c r="I598">
        <v>131243000</v>
      </c>
      <c r="J598">
        <v>61487000</v>
      </c>
      <c r="K598">
        <v>64210000</v>
      </c>
      <c r="L598">
        <v>97893000</v>
      </c>
      <c r="M598">
        <v>92989000</v>
      </c>
      <c r="N598">
        <v>118622000</v>
      </c>
      <c r="O598">
        <v>244347000</v>
      </c>
      <c r="P598">
        <v>252509000</v>
      </c>
      <c r="Q598">
        <v>286166000</v>
      </c>
      <c r="R598">
        <v>421869000</v>
      </c>
      <c r="S598">
        <v>649110000</v>
      </c>
      <c r="T598">
        <v>674127000</v>
      </c>
      <c r="U598">
        <v>760358000</v>
      </c>
      <c r="V598">
        <v>886631000</v>
      </c>
      <c r="W598">
        <v>964258000</v>
      </c>
      <c r="X598">
        <v>998189000</v>
      </c>
      <c r="Y598">
        <v>1173693000</v>
      </c>
      <c r="Z598">
        <v>1250065000</v>
      </c>
      <c r="AA598">
        <v>1194075000</v>
      </c>
      <c r="AB598">
        <v>1164110000</v>
      </c>
      <c r="AC598">
        <v>659219000</v>
      </c>
      <c r="AD598">
        <v>671281000</v>
      </c>
      <c r="AE598">
        <v>671462000</v>
      </c>
      <c r="AF598">
        <v>1044405000</v>
      </c>
      <c r="AG598">
        <v>976669000</v>
      </c>
      <c r="AH598">
        <v>1123159000</v>
      </c>
      <c r="AI598">
        <v>1054950000</v>
      </c>
      <c r="AJ598">
        <v>1278740000</v>
      </c>
      <c r="AK598">
        <v>1500842000</v>
      </c>
      <c r="AL598">
        <v>1551056000</v>
      </c>
      <c r="AM598">
        <v>2730111000</v>
      </c>
      <c r="AN598">
        <v>3013914000</v>
      </c>
      <c r="AO598">
        <v>10974636000</v>
      </c>
      <c r="AP598">
        <v>214166000</v>
      </c>
      <c r="AQ598">
        <v>369968000</v>
      </c>
      <c r="AR598">
        <v>154771000</v>
      </c>
      <c r="AS598">
        <v>167337000</v>
      </c>
      <c r="AT598">
        <v>254534000</v>
      </c>
      <c r="AU598">
        <v>488392000</v>
      </c>
      <c r="AV598">
        <v>139174000</v>
      </c>
      <c r="AW598">
        <v>137314000</v>
      </c>
      <c r="AX598">
        <v>169523000</v>
      </c>
      <c r="AY598">
        <v>131159000</v>
      </c>
      <c r="AZ598">
        <v>107771000</v>
      </c>
      <c r="BA598">
        <v>100457000</v>
      </c>
      <c r="BB598">
        <v>93792000</v>
      </c>
      <c r="BC598">
        <v>87755000</v>
      </c>
      <c r="BD598">
        <v>66457000</v>
      </c>
      <c r="BE598">
        <v>48375000</v>
      </c>
      <c r="BF598">
        <v>48371000</v>
      </c>
      <c r="BG598">
        <v>45562000</v>
      </c>
    </row>
    <row r="599" spans="1:59">
      <c r="A599" s="1" t="s">
        <v>495</v>
      </c>
      <c r="B599" s="1" t="s">
        <v>496</v>
      </c>
      <c r="C599" s="1" t="s">
        <v>401</v>
      </c>
      <c r="D599" s="1" t="s">
        <v>402</v>
      </c>
      <c r="E599">
        <v>45126000</v>
      </c>
      <c r="F599">
        <v>99762000</v>
      </c>
      <c r="G599">
        <v>122869000</v>
      </c>
      <c r="H599">
        <v>218844000</v>
      </c>
      <c r="I599">
        <v>268120000</v>
      </c>
      <c r="J599">
        <v>176088000</v>
      </c>
      <c r="K599">
        <v>180701000</v>
      </c>
      <c r="L599">
        <v>598323000</v>
      </c>
      <c r="M599">
        <v>695999000</v>
      </c>
      <c r="N599">
        <v>828839000</v>
      </c>
      <c r="O599">
        <v>566076000</v>
      </c>
      <c r="P599">
        <v>479854000</v>
      </c>
      <c r="Q599">
        <v>548894000</v>
      </c>
      <c r="R599">
        <v>774329000</v>
      </c>
      <c r="S599">
        <v>818748000</v>
      </c>
      <c r="T599">
        <v>562422000</v>
      </c>
      <c r="U599">
        <v>639207000</v>
      </c>
      <c r="V599">
        <v>516480000</v>
      </c>
      <c r="W599">
        <v>789975000</v>
      </c>
      <c r="X599">
        <v>1202841000</v>
      </c>
      <c r="Y599">
        <v>1835301000</v>
      </c>
      <c r="Z599">
        <v>1721566000</v>
      </c>
      <c r="AA599">
        <v>1437749000</v>
      </c>
      <c r="AB599">
        <v>1165884000</v>
      </c>
      <c r="AC599">
        <v>1523634000</v>
      </c>
      <c r="AD599">
        <v>1596308000</v>
      </c>
      <c r="AE599">
        <v>1587052000</v>
      </c>
      <c r="AF599">
        <v>1210939000</v>
      </c>
      <c r="AG599">
        <v>718559000</v>
      </c>
      <c r="AH599">
        <v>756156000</v>
      </c>
      <c r="AI599">
        <v>798852000</v>
      </c>
      <c r="AJ599">
        <v>470883000</v>
      </c>
      <c r="AK599">
        <v>784529000</v>
      </c>
      <c r="AL599">
        <v>760234000</v>
      </c>
      <c r="AM599">
        <v>930169000</v>
      </c>
      <c r="AN599">
        <v>445972000</v>
      </c>
      <c r="AO599">
        <v>223937000</v>
      </c>
      <c r="AP599">
        <v>146614000</v>
      </c>
      <c r="AQ599">
        <v>196640000</v>
      </c>
      <c r="AR599">
        <v>85723000</v>
      </c>
      <c r="AS599">
        <v>40013000</v>
      </c>
      <c r="AT599">
        <v>26070000</v>
      </c>
      <c r="AU599">
        <v>28310000</v>
      </c>
      <c r="AV599">
        <v>22025000</v>
      </c>
      <c r="AW599">
        <v>3943000</v>
      </c>
      <c r="AX599">
        <v>81788000</v>
      </c>
      <c r="AY599">
        <v>54492000</v>
      </c>
      <c r="AZ599">
        <v>33483000</v>
      </c>
      <c r="BA599">
        <v>21106000</v>
      </c>
      <c r="BB599">
        <v>13180000</v>
      </c>
      <c r="BC599">
        <v>5367000</v>
      </c>
      <c r="BD599">
        <v>4641000</v>
      </c>
      <c r="BE599">
        <v>378000</v>
      </c>
      <c r="BF599">
        <v>0</v>
      </c>
      <c r="BG599">
        <v>0</v>
      </c>
    </row>
    <row r="600" spans="1:59">
      <c r="A600" s="1" t="s">
        <v>495</v>
      </c>
      <c r="B600" s="1" t="s">
        <v>496</v>
      </c>
      <c r="C600" s="1" t="s">
        <v>403</v>
      </c>
      <c r="D600" s="1" t="s">
        <v>404</v>
      </c>
      <c r="E600">
        <v>485268000</v>
      </c>
      <c r="F600">
        <v>606743000</v>
      </c>
      <c r="G600">
        <v>695806000</v>
      </c>
      <c r="H600">
        <v>891734000</v>
      </c>
      <c r="I600">
        <v>1061667000</v>
      </c>
      <c r="J600">
        <v>1152277000</v>
      </c>
      <c r="K600">
        <v>1234580000</v>
      </c>
      <c r="L600">
        <v>1787577000</v>
      </c>
      <c r="M600">
        <v>2477580000</v>
      </c>
      <c r="N600">
        <v>3122539000</v>
      </c>
      <c r="O600">
        <v>3493262000</v>
      </c>
      <c r="P600">
        <v>3529973000</v>
      </c>
      <c r="Q600">
        <v>3625808000</v>
      </c>
      <c r="R600">
        <v>3735873000</v>
      </c>
      <c r="S600">
        <v>3510580000</v>
      </c>
      <c r="T600">
        <v>3835712000</v>
      </c>
      <c r="U600">
        <v>4303902000</v>
      </c>
      <c r="V600">
        <v>4693204000</v>
      </c>
      <c r="W600">
        <v>4728244000</v>
      </c>
      <c r="X600">
        <v>4848155000</v>
      </c>
      <c r="Y600">
        <v>5864075000</v>
      </c>
      <c r="Z600">
        <v>6551858000</v>
      </c>
      <c r="AA600">
        <v>6538937000</v>
      </c>
      <c r="AB600">
        <v>6514034000</v>
      </c>
      <c r="AC600">
        <v>10939392000</v>
      </c>
      <c r="AD600">
        <v>15695232000</v>
      </c>
      <c r="AE600">
        <v>18208111000</v>
      </c>
      <c r="AF600">
        <v>18294333000</v>
      </c>
      <c r="AG600">
        <v>19480144000</v>
      </c>
      <c r="AH600">
        <v>18535829000</v>
      </c>
      <c r="AI600">
        <v>17517958000</v>
      </c>
      <c r="AJ600">
        <v>16209103000</v>
      </c>
      <c r="AK600">
        <v>16679119000</v>
      </c>
      <c r="AL600">
        <v>17342943000</v>
      </c>
      <c r="AM600">
        <v>16208045000</v>
      </c>
      <c r="AN600">
        <v>12499591000</v>
      </c>
      <c r="AO600">
        <v>2167089000</v>
      </c>
      <c r="AP600">
        <v>2340051000</v>
      </c>
      <c r="AQ600">
        <v>2126960000</v>
      </c>
      <c r="AR600">
        <v>2091673000</v>
      </c>
      <c r="AS600">
        <v>1889045000</v>
      </c>
      <c r="AT600">
        <v>1642724000</v>
      </c>
      <c r="AU600">
        <v>1197702000</v>
      </c>
      <c r="AV600">
        <v>1116908000</v>
      </c>
      <c r="AW600">
        <v>881995000</v>
      </c>
    </row>
    <row r="601" spans="1:59">
      <c r="A601" s="1" t="s">
        <v>495</v>
      </c>
      <c r="B601" s="1" t="s">
        <v>496</v>
      </c>
      <c r="C601" s="1" t="s">
        <v>405</v>
      </c>
      <c r="D601" s="1" t="s">
        <v>406</v>
      </c>
      <c r="E601">
        <v>3823000</v>
      </c>
      <c r="F601">
        <v>3586000</v>
      </c>
      <c r="G601">
        <v>11831000</v>
      </c>
      <c r="H601">
        <v>14091000</v>
      </c>
      <c r="I601">
        <v>28186000</v>
      </c>
      <c r="J601">
        <v>29745000</v>
      </c>
      <c r="K601">
        <v>42706000</v>
      </c>
      <c r="L601">
        <v>52772000</v>
      </c>
      <c r="M601">
        <v>63594000</v>
      </c>
      <c r="N601">
        <v>141160000</v>
      </c>
      <c r="O601">
        <v>159434000</v>
      </c>
      <c r="P601">
        <v>180033000</v>
      </c>
      <c r="Q601">
        <v>199028000</v>
      </c>
      <c r="R601">
        <v>223039000</v>
      </c>
      <c r="S601">
        <v>260204000</v>
      </c>
      <c r="T601">
        <v>271040000</v>
      </c>
      <c r="U601">
        <v>312507000</v>
      </c>
      <c r="V601">
        <v>306056000</v>
      </c>
      <c r="W601">
        <v>331543000</v>
      </c>
      <c r="X601">
        <v>304447000</v>
      </c>
      <c r="Y601">
        <v>312053000</v>
      </c>
      <c r="Z601">
        <v>343980000</v>
      </c>
      <c r="AA601">
        <v>375526000</v>
      </c>
      <c r="AB601">
        <v>368858000</v>
      </c>
      <c r="AC601">
        <v>401235000</v>
      </c>
      <c r="AD601">
        <v>823148000</v>
      </c>
      <c r="AE601">
        <v>1252020000</v>
      </c>
      <c r="AF601">
        <v>1126112000</v>
      </c>
      <c r="AG601">
        <v>1196725000</v>
      </c>
      <c r="AH601">
        <v>1190341000</v>
      </c>
      <c r="AI601">
        <v>1131676000</v>
      </c>
      <c r="AJ601">
        <v>1011937000</v>
      </c>
      <c r="AK601">
        <v>970441000</v>
      </c>
      <c r="AL601">
        <v>887682000</v>
      </c>
      <c r="AM601">
        <v>832811000</v>
      </c>
      <c r="AN601">
        <v>718938000</v>
      </c>
      <c r="AO601">
        <v>443091000</v>
      </c>
      <c r="AP601">
        <v>61480000</v>
      </c>
      <c r="AQ601">
        <v>50236000</v>
      </c>
      <c r="AR601">
        <v>34090000</v>
      </c>
      <c r="AS601">
        <v>35460000</v>
      </c>
      <c r="AT601">
        <v>31811000</v>
      </c>
      <c r="AU601">
        <v>66649000</v>
      </c>
      <c r="AV601">
        <v>20430000</v>
      </c>
      <c r="AW601">
        <v>16712000</v>
      </c>
      <c r="AX601">
        <v>13945000</v>
      </c>
      <c r="AY601">
        <v>12410000</v>
      </c>
      <c r="AZ601">
        <v>11258000</v>
      </c>
      <c r="BA601">
        <v>10803000</v>
      </c>
      <c r="BB601">
        <v>9621000</v>
      </c>
      <c r="BC601">
        <v>8122000</v>
      </c>
      <c r="BD601">
        <v>6561000</v>
      </c>
      <c r="BE601">
        <v>5065000</v>
      </c>
      <c r="BF601">
        <v>3656000</v>
      </c>
      <c r="BG601">
        <v>2402000</v>
      </c>
    </row>
    <row r="602" spans="1:59">
      <c r="A602" s="1" t="s">
        <v>495</v>
      </c>
      <c r="B602" s="1" t="s">
        <v>496</v>
      </c>
      <c r="C602" s="1" t="s">
        <v>407</v>
      </c>
      <c r="D602" s="1" t="s">
        <v>408</v>
      </c>
      <c r="E602">
        <v>32095000</v>
      </c>
      <c r="F602">
        <v>84828000</v>
      </c>
      <c r="G602">
        <v>79161000</v>
      </c>
      <c r="H602">
        <v>153112000</v>
      </c>
      <c r="I602">
        <v>136877000</v>
      </c>
      <c r="J602">
        <v>114601000</v>
      </c>
      <c r="K602">
        <v>116491000</v>
      </c>
      <c r="L602">
        <v>500430000</v>
      </c>
      <c r="M602">
        <v>603010000</v>
      </c>
      <c r="N602">
        <v>710217000</v>
      </c>
      <c r="O602">
        <v>321729000</v>
      </c>
      <c r="P602">
        <v>227345000</v>
      </c>
      <c r="Q602">
        <v>262728000</v>
      </c>
      <c r="R602">
        <v>352460000</v>
      </c>
      <c r="S602">
        <v>169638000</v>
      </c>
      <c r="T602">
        <v>-111705000</v>
      </c>
      <c r="U602">
        <v>-121151000</v>
      </c>
      <c r="V602">
        <v>-370151000</v>
      </c>
      <c r="W602">
        <v>-174283000</v>
      </c>
      <c r="X602">
        <v>204652000</v>
      </c>
      <c r="Y602">
        <v>661608000</v>
      </c>
      <c r="Z602">
        <v>471501000</v>
      </c>
      <c r="AA602">
        <v>243674000</v>
      </c>
      <c r="AB602">
        <v>1774000</v>
      </c>
      <c r="AC602">
        <v>864415000</v>
      </c>
      <c r="AD602">
        <v>925027000</v>
      </c>
      <c r="AE602">
        <v>915590000</v>
      </c>
      <c r="AF602">
        <v>166534000</v>
      </c>
      <c r="AG602">
        <v>-258110000</v>
      </c>
      <c r="AH602">
        <v>-367003000</v>
      </c>
      <c r="AI602">
        <v>-256098000</v>
      </c>
      <c r="AJ602">
        <v>-807857000</v>
      </c>
      <c r="AK602">
        <v>-716313000</v>
      </c>
      <c r="AL602">
        <v>-790822000</v>
      </c>
      <c r="AM602">
        <v>-1799942000</v>
      </c>
      <c r="AN602">
        <v>-2567942000</v>
      </c>
      <c r="AO602">
        <v>-10750699000</v>
      </c>
      <c r="AP602">
        <v>-67552000</v>
      </c>
      <c r="AQ602">
        <v>-173328000</v>
      </c>
      <c r="AR602">
        <v>-69048000</v>
      </c>
      <c r="AS602">
        <v>-127324000</v>
      </c>
      <c r="AT602">
        <v>-228464000</v>
      </c>
      <c r="AU602">
        <v>-460082000</v>
      </c>
      <c r="AV602">
        <v>-117149000</v>
      </c>
      <c r="AW602">
        <v>-133371000</v>
      </c>
    </row>
    <row r="603" spans="1:59">
      <c r="A603" s="1" t="s">
        <v>495</v>
      </c>
      <c r="B603" s="1" t="s">
        <v>496</v>
      </c>
      <c r="C603" s="1" t="s">
        <v>409</v>
      </c>
      <c r="D603" s="1" t="s">
        <v>410</v>
      </c>
      <c r="E603">
        <v>28272000</v>
      </c>
      <c r="F603">
        <v>81242000</v>
      </c>
      <c r="G603">
        <v>67330000</v>
      </c>
      <c r="H603">
        <v>139021000</v>
      </c>
      <c r="I603">
        <v>108691000</v>
      </c>
      <c r="J603">
        <v>84856000</v>
      </c>
      <c r="K603">
        <v>73785000</v>
      </c>
      <c r="L603">
        <v>447658000</v>
      </c>
      <c r="M603">
        <v>539416000</v>
      </c>
      <c r="N603">
        <v>569057000</v>
      </c>
      <c r="O603">
        <v>162295000</v>
      </c>
      <c r="P603">
        <v>47312000</v>
      </c>
      <c r="Q603">
        <v>63700000</v>
      </c>
      <c r="R603">
        <v>129421000</v>
      </c>
      <c r="S603">
        <v>-90566000</v>
      </c>
      <c r="T603">
        <v>-382745000</v>
      </c>
      <c r="U603">
        <v>-433658000</v>
      </c>
      <c r="V603">
        <v>-676207000</v>
      </c>
      <c r="W603">
        <v>-505826000</v>
      </c>
      <c r="X603">
        <v>-99795000</v>
      </c>
      <c r="Y603">
        <v>349555000</v>
      </c>
      <c r="Z603">
        <v>127521000</v>
      </c>
      <c r="AA603">
        <v>-131852000</v>
      </c>
      <c r="AB603">
        <v>-367084000</v>
      </c>
      <c r="AC603">
        <v>463180000</v>
      </c>
      <c r="AD603">
        <v>101879000</v>
      </c>
      <c r="AE603">
        <v>-336430000</v>
      </c>
      <c r="AF603">
        <v>-959578000</v>
      </c>
      <c r="AG603">
        <v>-1454835000</v>
      </c>
      <c r="AH603">
        <v>-1557344000</v>
      </c>
      <c r="AI603">
        <v>-1387774000</v>
      </c>
      <c r="AJ603">
        <v>-1819794000</v>
      </c>
      <c r="AK603">
        <v>-1686754000</v>
      </c>
      <c r="AL603">
        <v>-1678504000</v>
      </c>
      <c r="AM603">
        <v>-2632753000</v>
      </c>
      <c r="AN603">
        <v>-3286880000</v>
      </c>
      <c r="AO603">
        <v>-11193790000</v>
      </c>
      <c r="AP603">
        <v>-129032000</v>
      </c>
      <c r="AQ603">
        <v>-223564000</v>
      </c>
      <c r="AR603">
        <v>-103138000</v>
      </c>
      <c r="AS603">
        <v>-162784000</v>
      </c>
      <c r="AT603">
        <v>-260275000</v>
      </c>
      <c r="AU603">
        <v>-526731000</v>
      </c>
      <c r="AV603">
        <v>-137579000</v>
      </c>
      <c r="AW603">
        <v>-150083000</v>
      </c>
    </row>
    <row r="604" spans="1:59">
      <c r="A604" s="1" t="s">
        <v>495</v>
      </c>
      <c r="B604" s="1" t="s">
        <v>496</v>
      </c>
      <c r="C604" s="1" t="s">
        <v>411</v>
      </c>
      <c r="D604" s="1" t="s">
        <v>412</v>
      </c>
      <c r="E604">
        <v>16854000</v>
      </c>
      <c r="F604">
        <v>18520000</v>
      </c>
      <c r="G604">
        <v>55539000</v>
      </c>
      <c r="H604">
        <v>79823000</v>
      </c>
      <c r="I604">
        <v>159429000</v>
      </c>
      <c r="J604">
        <v>91232000</v>
      </c>
      <c r="K604">
        <v>106916000</v>
      </c>
      <c r="L604">
        <v>150665000</v>
      </c>
      <c r="M604">
        <v>156583000</v>
      </c>
      <c r="N604">
        <v>259782000</v>
      </c>
      <c r="O604">
        <v>403781000</v>
      </c>
      <c r="P604">
        <v>432542000</v>
      </c>
      <c r="Q604">
        <v>485194000</v>
      </c>
      <c r="R604">
        <v>644908000</v>
      </c>
      <c r="S604">
        <v>909314000</v>
      </c>
      <c r="T604">
        <v>945167000</v>
      </c>
      <c r="U604">
        <v>1072865000</v>
      </c>
      <c r="V604">
        <v>1192687000</v>
      </c>
      <c r="W604">
        <v>1295801000</v>
      </c>
      <c r="X604">
        <v>1302636000</v>
      </c>
      <c r="Y604">
        <v>1485746000</v>
      </c>
      <c r="Z604">
        <v>1594045000</v>
      </c>
      <c r="AA604">
        <v>1569601000</v>
      </c>
      <c r="AB604">
        <v>1532968000</v>
      </c>
      <c r="AC604">
        <v>1060454000</v>
      </c>
      <c r="AD604">
        <v>1494429000</v>
      </c>
      <c r="AE604">
        <v>1923482000</v>
      </c>
      <c r="AF604">
        <v>2170517000</v>
      </c>
      <c r="AG604">
        <v>2173394000</v>
      </c>
      <c r="AH604">
        <v>2313500000</v>
      </c>
      <c r="AI604">
        <v>2186626000</v>
      </c>
      <c r="AJ604">
        <v>2290677000</v>
      </c>
      <c r="AK604">
        <v>2471283000</v>
      </c>
      <c r="AL604">
        <v>2438738000</v>
      </c>
      <c r="AM604">
        <v>3562922000</v>
      </c>
      <c r="AN604">
        <v>3732852000</v>
      </c>
      <c r="AO604">
        <v>11417727000</v>
      </c>
      <c r="AP604">
        <v>275646000</v>
      </c>
      <c r="AQ604">
        <v>420204000</v>
      </c>
      <c r="AR604">
        <v>188861000</v>
      </c>
      <c r="AS604">
        <v>202797000</v>
      </c>
      <c r="AT604">
        <v>286345000</v>
      </c>
      <c r="AU604">
        <v>555041000</v>
      </c>
      <c r="AV604">
        <v>159604000</v>
      </c>
      <c r="AW604">
        <v>154026000</v>
      </c>
    </row>
    <row r="605" spans="1:59">
      <c r="A605" s="1" t="s">
        <v>495</v>
      </c>
      <c r="B605" s="1" t="s">
        <v>496</v>
      </c>
      <c r="C605" s="1" t="s">
        <v>413</v>
      </c>
      <c r="D605" s="1" t="s">
        <v>414</v>
      </c>
      <c r="E605">
        <v>19139000</v>
      </c>
      <c r="F605">
        <v>30192000</v>
      </c>
      <c r="G605">
        <v>83432000</v>
      </c>
      <c r="H605">
        <v>141581000</v>
      </c>
      <c r="I605">
        <v>162461000</v>
      </c>
      <c r="J605">
        <v>184102000</v>
      </c>
      <c r="K605">
        <v>369979000</v>
      </c>
      <c r="L605">
        <v>495108000</v>
      </c>
      <c r="M605">
        <v>634452000</v>
      </c>
      <c r="N605">
        <v>867504000</v>
      </c>
      <c r="O605">
        <v>1351848000</v>
      </c>
      <c r="P605">
        <v>1382414000</v>
      </c>
      <c r="Q605">
        <v>1711785000</v>
      </c>
      <c r="R605">
        <v>1827877000</v>
      </c>
      <c r="S605">
        <v>1982817000</v>
      </c>
      <c r="T605">
        <v>1879126000</v>
      </c>
      <c r="U605">
        <v>2225485000</v>
      </c>
      <c r="V605">
        <v>2449909000</v>
      </c>
      <c r="W605">
        <v>2825234000</v>
      </c>
      <c r="X605">
        <v>3175266000</v>
      </c>
      <c r="Y605">
        <v>4263631000</v>
      </c>
      <c r="Z605">
        <v>4643492000</v>
      </c>
      <c r="AA605">
        <v>4817631000</v>
      </c>
      <c r="AB605">
        <v>4047920000</v>
      </c>
      <c r="AC605">
        <v>1872052000</v>
      </c>
      <c r="AD605">
        <v>1079075000</v>
      </c>
      <c r="AE605">
        <v>1133532000</v>
      </c>
      <c r="AF605">
        <v>864508000</v>
      </c>
      <c r="AG605">
        <v>1250296000</v>
      </c>
      <c r="AH605">
        <v>1440388000</v>
      </c>
      <c r="AI605">
        <v>1226434000</v>
      </c>
      <c r="AJ605">
        <v>1183626000</v>
      </c>
      <c r="AK605">
        <v>759090000</v>
      </c>
      <c r="AL605">
        <v>859742000</v>
      </c>
      <c r="AM605">
        <v>1005822000</v>
      </c>
      <c r="AN605">
        <v>857212000</v>
      </c>
      <c r="AO605">
        <v>635003000</v>
      </c>
      <c r="AP605">
        <v>380753000</v>
      </c>
      <c r="AQ605">
        <v>531672000</v>
      </c>
      <c r="AR605">
        <v>225082000</v>
      </c>
      <c r="AS605">
        <v>147586000</v>
      </c>
      <c r="AT605">
        <v>149991000</v>
      </c>
      <c r="AU605">
        <v>91800000</v>
      </c>
      <c r="AV605">
        <v>90372000</v>
      </c>
      <c r="AW605">
        <v>68328000</v>
      </c>
      <c r="AX605">
        <v>51046000</v>
      </c>
      <c r="AY605">
        <v>46567000</v>
      </c>
      <c r="AZ605">
        <v>43672000</v>
      </c>
      <c r="BA605">
        <v>25833000</v>
      </c>
      <c r="BB605">
        <v>7446000</v>
      </c>
      <c r="BC605">
        <v>7446000</v>
      </c>
      <c r="BD605">
        <v>7446000</v>
      </c>
      <c r="BE605">
        <v>6966000</v>
      </c>
      <c r="BF605">
        <v>0</v>
      </c>
      <c r="BG605">
        <v>1875000</v>
      </c>
    </row>
    <row r="606" spans="1:59">
      <c r="A606" s="1" t="s">
        <v>495</v>
      </c>
      <c r="B606" s="1" t="s">
        <v>496</v>
      </c>
      <c r="C606" s="1" t="s">
        <v>415</v>
      </c>
      <c r="D606" s="1" t="s">
        <v>416</v>
      </c>
      <c r="E606">
        <v>246188000</v>
      </c>
      <c r="F606">
        <v>135962000</v>
      </c>
      <c r="G606">
        <v>153593000</v>
      </c>
      <c r="H606">
        <v>380582000</v>
      </c>
      <c r="I606">
        <v>369909000</v>
      </c>
      <c r="J606">
        <v>765755000</v>
      </c>
      <c r="K606">
        <v>1340308000</v>
      </c>
      <c r="L606">
        <v>1830167000</v>
      </c>
      <c r="M606">
        <v>2232889000</v>
      </c>
      <c r="N606">
        <v>2117904000</v>
      </c>
      <c r="O606">
        <v>1911115000</v>
      </c>
      <c r="P606">
        <v>2059943000</v>
      </c>
      <c r="Q606">
        <v>1405001000</v>
      </c>
      <c r="R606">
        <v>1915432000</v>
      </c>
      <c r="S606">
        <v>2947022000</v>
      </c>
      <c r="T606">
        <v>1821612000</v>
      </c>
      <c r="U606">
        <v>1892283000</v>
      </c>
      <c r="V606">
        <v>2934762000</v>
      </c>
      <c r="W606">
        <v>3582280000</v>
      </c>
      <c r="X606">
        <v>3867482000</v>
      </c>
      <c r="Y606">
        <v>4975643000</v>
      </c>
      <c r="Z606">
        <v>4652661000</v>
      </c>
      <c r="AA606">
        <v>4863699000</v>
      </c>
      <c r="AB606">
        <v>4909732000</v>
      </c>
      <c r="AC606">
        <v>3165533000</v>
      </c>
      <c r="AD606">
        <v>1864992000</v>
      </c>
      <c r="AE606">
        <v>1199527000</v>
      </c>
      <c r="AF606">
        <v>405601000</v>
      </c>
      <c r="AG606">
        <v>393305000</v>
      </c>
      <c r="AH606">
        <v>385474000</v>
      </c>
      <c r="AI606">
        <v>419370000</v>
      </c>
      <c r="AJ606">
        <v>573631000</v>
      </c>
      <c r="AK606">
        <v>494973000</v>
      </c>
      <c r="AL606">
        <v>697352000</v>
      </c>
      <c r="AM606">
        <v>887322000</v>
      </c>
      <c r="AN606">
        <v>322741000</v>
      </c>
      <c r="AO606">
        <v>104598000</v>
      </c>
      <c r="AP606">
        <v>153013000</v>
      </c>
      <c r="AQ606">
        <v>42317000</v>
      </c>
      <c r="AR606">
        <v>907000</v>
      </c>
      <c r="AS606">
        <v>0</v>
      </c>
      <c r="AT606">
        <v>1559000</v>
      </c>
      <c r="AU606">
        <v>0</v>
      </c>
      <c r="AV606">
        <v>0</v>
      </c>
      <c r="AW606">
        <v>0</v>
      </c>
      <c r="AX606">
        <v>7900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</row>
    <row r="607" spans="1:59">
      <c r="A607" s="1" t="s">
        <v>495</v>
      </c>
      <c r="B607" s="1" t="s">
        <v>496</v>
      </c>
      <c r="C607" s="1" t="s">
        <v>417</v>
      </c>
      <c r="D607" s="1" t="s">
        <v>418</v>
      </c>
      <c r="E607">
        <v>429686000</v>
      </c>
      <c r="F607">
        <v>562694000</v>
      </c>
      <c r="G607">
        <v>630689000</v>
      </c>
      <c r="H607">
        <v>895426000</v>
      </c>
      <c r="I607">
        <v>1093827000</v>
      </c>
      <c r="J607">
        <v>1659672000</v>
      </c>
      <c r="K607">
        <v>2502509000</v>
      </c>
      <c r="L607">
        <v>4071955000</v>
      </c>
      <c r="M607">
        <v>6116981000</v>
      </c>
      <c r="N607">
        <v>7419060000</v>
      </c>
      <c r="O607">
        <v>7582542000</v>
      </c>
      <c r="P607">
        <v>7417487000</v>
      </c>
      <c r="Q607">
        <v>6528428000</v>
      </c>
      <c r="R607">
        <v>6117809000</v>
      </c>
      <c r="S607">
        <v>6464387000</v>
      </c>
      <c r="T607">
        <v>7627828000</v>
      </c>
      <c r="U607">
        <v>8554479000</v>
      </c>
      <c r="V607">
        <v>10601446000</v>
      </c>
      <c r="W607">
        <v>11004335000</v>
      </c>
      <c r="X607">
        <v>11830843000</v>
      </c>
      <c r="Y607">
        <v>13557469000</v>
      </c>
      <c r="Z607">
        <v>13444237000</v>
      </c>
      <c r="AA607">
        <v>12823879000</v>
      </c>
      <c r="AB607">
        <v>13271696000</v>
      </c>
      <c r="AC607">
        <v>12620952000</v>
      </c>
      <c r="AD607">
        <v>11088656000</v>
      </c>
      <c r="AE607">
        <v>8916298000</v>
      </c>
      <c r="AF607">
        <v>6647876000</v>
      </c>
      <c r="AG607">
        <v>5575592000</v>
      </c>
      <c r="AH607">
        <v>4298457000</v>
      </c>
      <c r="AI607">
        <v>3342968000</v>
      </c>
      <c r="AJ607">
        <v>2650554000</v>
      </c>
      <c r="AK607">
        <v>2609643000</v>
      </c>
      <c r="AL607">
        <v>2749512000</v>
      </c>
      <c r="AM607">
        <v>2780143000</v>
      </c>
      <c r="AN607">
        <v>1988597000</v>
      </c>
      <c r="AO607">
        <v>1646202000</v>
      </c>
      <c r="AP607">
        <v>1617253000</v>
      </c>
      <c r="AQ607">
        <v>1086613000</v>
      </c>
      <c r="AR607">
        <v>878319000</v>
      </c>
      <c r="AS607">
        <v>696764000</v>
      </c>
      <c r="AT607">
        <v>543517000</v>
      </c>
      <c r="AU607">
        <v>377783000</v>
      </c>
      <c r="AV607">
        <v>294721000</v>
      </c>
      <c r="AW607">
        <v>211176000</v>
      </c>
    </row>
    <row r="608" spans="1:59">
      <c r="A608" s="1" t="s">
        <v>495</v>
      </c>
      <c r="B608" s="1" t="s">
        <v>496</v>
      </c>
      <c r="C608" s="1" t="s">
        <v>419</v>
      </c>
      <c r="D608" s="1" t="s">
        <v>420</v>
      </c>
      <c r="E608">
        <v>5987000</v>
      </c>
      <c r="F608">
        <v>11511000</v>
      </c>
      <c r="G608">
        <v>32395000</v>
      </c>
      <c r="H608">
        <v>45877000</v>
      </c>
      <c r="I608">
        <v>51369000</v>
      </c>
      <c r="J608">
        <v>60568000</v>
      </c>
      <c r="K608">
        <v>130453000</v>
      </c>
      <c r="L608">
        <v>170968000</v>
      </c>
      <c r="M608">
        <v>302690000</v>
      </c>
      <c r="N608">
        <v>445781000</v>
      </c>
      <c r="O608">
        <v>563113000</v>
      </c>
      <c r="P608">
        <v>536780000</v>
      </c>
      <c r="Q608">
        <v>579105000</v>
      </c>
      <c r="R608">
        <v>542728000</v>
      </c>
      <c r="S608">
        <v>562819000</v>
      </c>
      <c r="T608">
        <v>639419000</v>
      </c>
      <c r="U608">
        <v>740272000</v>
      </c>
      <c r="V608">
        <v>732058000</v>
      </c>
      <c r="W608">
        <v>762705000</v>
      </c>
      <c r="X608">
        <v>782048000</v>
      </c>
      <c r="Y608">
        <v>841907000</v>
      </c>
      <c r="Z608">
        <v>901631000</v>
      </c>
      <c r="AA608">
        <v>994517000</v>
      </c>
      <c r="AB608">
        <v>915389000</v>
      </c>
      <c r="AC608">
        <v>708465000</v>
      </c>
      <c r="AD608">
        <v>653947000</v>
      </c>
      <c r="AE608">
        <v>574185000</v>
      </c>
      <c r="AF608">
        <v>576964000</v>
      </c>
      <c r="AG608">
        <v>474432000</v>
      </c>
      <c r="AH608">
        <v>361447000</v>
      </c>
      <c r="AI608">
        <v>274389000</v>
      </c>
      <c r="AJ608">
        <v>205605000</v>
      </c>
      <c r="AK608">
        <v>129903000</v>
      </c>
      <c r="AL608">
        <v>125203000</v>
      </c>
      <c r="AM608">
        <v>114909000</v>
      </c>
      <c r="AN608">
        <v>110762000</v>
      </c>
      <c r="AO608">
        <v>84968000</v>
      </c>
      <c r="AP608">
        <v>81698000</v>
      </c>
      <c r="AQ608">
        <v>61062000</v>
      </c>
      <c r="AR608">
        <v>37719000</v>
      </c>
      <c r="AS608">
        <v>27231000</v>
      </c>
      <c r="AT608">
        <v>24069000</v>
      </c>
      <c r="AU608">
        <v>16827000</v>
      </c>
      <c r="AV608">
        <v>16526000</v>
      </c>
      <c r="AW608">
        <v>10364000</v>
      </c>
      <c r="AX608">
        <v>7486000</v>
      </c>
      <c r="AY608">
        <v>5272000</v>
      </c>
      <c r="AZ608">
        <v>3161000</v>
      </c>
      <c r="BA608">
        <v>1047000</v>
      </c>
      <c r="BB608">
        <v>429000</v>
      </c>
      <c r="BC608">
        <v>325000</v>
      </c>
      <c r="BD608">
        <v>220000</v>
      </c>
      <c r="BE608">
        <v>115000</v>
      </c>
      <c r="BF608">
        <v>38000</v>
      </c>
      <c r="BG608">
        <v>38000</v>
      </c>
    </row>
    <row r="609" spans="1:59">
      <c r="A609" s="1" t="s">
        <v>495</v>
      </c>
      <c r="B609" s="1" t="s">
        <v>496</v>
      </c>
      <c r="C609" s="1" t="s">
        <v>421</v>
      </c>
      <c r="D609" s="1" t="s">
        <v>422</v>
      </c>
      <c r="E609">
        <v>227049000</v>
      </c>
      <c r="F609">
        <v>105770000</v>
      </c>
      <c r="G609">
        <v>70161000</v>
      </c>
      <c r="H609">
        <v>239001000</v>
      </c>
      <c r="I609">
        <v>207448000</v>
      </c>
      <c r="J609">
        <v>581653000</v>
      </c>
      <c r="K609">
        <v>970329000</v>
      </c>
      <c r="L609">
        <v>1335059000</v>
      </c>
      <c r="M609">
        <v>1598437000</v>
      </c>
      <c r="N609">
        <v>1250400000</v>
      </c>
      <c r="O609">
        <v>559267000</v>
      </c>
      <c r="P609">
        <v>677529000</v>
      </c>
      <c r="Q609">
        <v>-306784000</v>
      </c>
      <c r="R609">
        <v>87555000</v>
      </c>
      <c r="S609">
        <v>964205000</v>
      </c>
      <c r="T609">
        <v>-57514000</v>
      </c>
      <c r="U609">
        <v>-333202000</v>
      </c>
      <c r="V609">
        <v>484853000</v>
      </c>
      <c r="W609">
        <v>757046000</v>
      </c>
      <c r="X609">
        <v>692216000</v>
      </c>
      <c r="Y609">
        <v>712012000</v>
      </c>
      <c r="Z609">
        <v>9169000</v>
      </c>
      <c r="AA609">
        <v>46068000</v>
      </c>
      <c r="AB609">
        <v>861812000</v>
      </c>
      <c r="AC609">
        <v>1293481000</v>
      </c>
      <c r="AD609">
        <v>785917000</v>
      </c>
      <c r="AE609">
        <v>65995000</v>
      </c>
      <c r="AF609">
        <v>-458907000</v>
      </c>
      <c r="AG609">
        <v>-856991000</v>
      </c>
      <c r="AH609">
        <v>-1054914000</v>
      </c>
      <c r="AI609">
        <v>-807064000</v>
      </c>
      <c r="AJ609">
        <v>-609995000</v>
      </c>
      <c r="AK609">
        <v>-264117000</v>
      </c>
      <c r="AL609">
        <v>-162390000</v>
      </c>
      <c r="AM609">
        <v>-118500000</v>
      </c>
      <c r="AN609">
        <v>-534471000</v>
      </c>
      <c r="AO609">
        <v>-530405000</v>
      </c>
      <c r="AP609">
        <v>-227740000</v>
      </c>
      <c r="AQ609">
        <v>-489355000</v>
      </c>
      <c r="AR609">
        <v>-224175000</v>
      </c>
      <c r="AS609">
        <v>-147586000</v>
      </c>
      <c r="AT609">
        <v>-148432000</v>
      </c>
      <c r="AU609">
        <v>-91800000</v>
      </c>
      <c r="AV609">
        <v>-90372000</v>
      </c>
      <c r="AW609">
        <v>-68328000</v>
      </c>
    </row>
    <row r="610" spans="1:59">
      <c r="A610" s="1" t="s">
        <v>495</v>
      </c>
      <c r="B610" s="1" t="s">
        <v>496</v>
      </c>
      <c r="C610" s="1" t="s">
        <v>423</v>
      </c>
      <c r="D610" s="1" t="s">
        <v>424</v>
      </c>
      <c r="E610">
        <v>221062000</v>
      </c>
      <c r="F610">
        <v>94259000</v>
      </c>
      <c r="G610">
        <v>37766000</v>
      </c>
      <c r="H610">
        <v>193124000</v>
      </c>
      <c r="I610">
        <v>156079000</v>
      </c>
      <c r="J610">
        <v>521085000</v>
      </c>
      <c r="K610">
        <v>839876000</v>
      </c>
      <c r="L610">
        <v>1164091000</v>
      </c>
      <c r="M610">
        <v>1295747000</v>
      </c>
      <c r="N610">
        <v>804619000</v>
      </c>
      <c r="O610">
        <v>-3846000</v>
      </c>
      <c r="P610">
        <v>140749000</v>
      </c>
      <c r="Q610">
        <v>-885889000</v>
      </c>
      <c r="R610">
        <v>-455173000</v>
      </c>
      <c r="S610">
        <v>401386000</v>
      </c>
      <c r="T610">
        <v>-696933000</v>
      </c>
      <c r="U610">
        <v>-1073474000</v>
      </c>
      <c r="V610">
        <v>-247205000</v>
      </c>
      <c r="W610">
        <v>-5659000</v>
      </c>
      <c r="X610">
        <v>-89832000</v>
      </c>
      <c r="Y610">
        <v>-129895000</v>
      </c>
      <c r="Z610">
        <v>-892462000</v>
      </c>
      <c r="AA610">
        <v>-948449000</v>
      </c>
      <c r="AB610">
        <v>-53577000</v>
      </c>
      <c r="AC610">
        <v>585016000</v>
      </c>
      <c r="AD610">
        <v>131970000</v>
      </c>
      <c r="AE610">
        <v>-508190000</v>
      </c>
      <c r="AF610">
        <v>-1035871000</v>
      </c>
      <c r="AG610">
        <v>-1331423000</v>
      </c>
      <c r="AH610">
        <v>-1416361000</v>
      </c>
      <c r="AI610">
        <v>-1081453000</v>
      </c>
      <c r="AJ610">
        <v>-815600000</v>
      </c>
      <c r="AK610">
        <v>-394020000</v>
      </c>
      <c r="AL610">
        <v>-287593000</v>
      </c>
      <c r="AM610">
        <v>-233409000</v>
      </c>
      <c r="AN610">
        <v>-645233000</v>
      </c>
      <c r="AO610">
        <v>-615373000</v>
      </c>
      <c r="AP610">
        <v>-309438000</v>
      </c>
      <c r="AQ610">
        <v>-550417000</v>
      </c>
      <c r="AR610">
        <v>-261894000</v>
      </c>
      <c r="AS610">
        <v>-174817000</v>
      </c>
      <c r="AT610">
        <v>-172501000</v>
      </c>
      <c r="AU610">
        <v>-108627000</v>
      </c>
      <c r="AV610">
        <v>-106898000</v>
      </c>
      <c r="AW610">
        <v>-78692000</v>
      </c>
    </row>
    <row r="611" spans="1:59">
      <c r="A611" s="1" t="s">
        <v>495</v>
      </c>
      <c r="B611" s="1" t="s">
        <v>496</v>
      </c>
      <c r="C611" s="1" t="s">
        <v>425</v>
      </c>
      <c r="D611" s="1" t="s">
        <v>426</v>
      </c>
      <c r="E611">
        <v>25126000</v>
      </c>
      <c r="F611">
        <v>41703000</v>
      </c>
      <c r="G611">
        <v>115827000</v>
      </c>
      <c r="H611">
        <v>187458000</v>
      </c>
      <c r="I611">
        <v>213830000</v>
      </c>
      <c r="J611">
        <v>244670000</v>
      </c>
      <c r="K611">
        <v>500432000</v>
      </c>
      <c r="L611">
        <v>666076000</v>
      </c>
      <c r="M611">
        <v>937142000</v>
      </c>
      <c r="N611">
        <v>1313285000</v>
      </c>
      <c r="O611">
        <v>1914961000</v>
      </c>
      <c r="P611">
        <v>1919194000</v>
      </c>
      <c r="Q611">
        <v>2290890000</v>
      </c>
      <c r="R611">
        <v>2370605000</v>
      </c>
      <c r="S611">
        <v>2545636000</v>
      </c>
      <c r="T611">
        <v>2518545000</v>
      </c>
      <c r="U611">
        <v>2965757000</v>
      </c>
      <c r="V611">
        <v>3181967000</v>
      </c>
      <c r="W611">
        <v>3587939000</v>
      </c>
      <c r="X611">
        <v>3957314000</v>
      </c>
      <c r="Y611">
        <v>5105538000</v>
      </c>
      <c r="Z611">
        <v>5545123000</v>
      </c>
      <c r="AA611">
        <v>5812148000</v>
      </c>
      <c r="AB611">
        <v>4963309000</v>
      </c>
      <c r="AC611">
        <v>2580517000</v>
      </c>
      <c r="AD611">
        <v>1733022000</v>
      </c>
      <c r="AE611">
        <v>1707717000</v>
      </c>
      <c r="AF611">
        <v>1441472000</v>
      </c>
      <c r="AG611">
        <v>1724728000</v>
      </c>
      <c r="AH611">
        <v>1801835000</v>
      </c>
      <c r="AI611">
        <v>1500823000</v>
      </c>
      <c r="AJ611">
        <v>1389231000</v>
      </c>
      <c r="AK611">
        <v>888993000</v>
      </c>
      <c r="AL611">
        <v>984945000</v>
      </c>
      <c r="AM611">
        <v>1120731000</v>
      </c>
      <c r="AN611">
        <v>967974000</v>
      </c>
      <c r="AO611">
        <v>719971000</v>
      </c>
      <c r="AP611">
        <v>462451000</v>
      </c>
      <c r="AQ611">
        <v>592734000</v>
      </c>
      <c r="AR611">
        <v>262801000</v>
      </c>
      <c r="AS611">
        <v>174817000</v>
      </c>
      <c r="AT611">
        <v>174060000</v>
      </c>
      <c r="AU611">
        <v>108627000</v>
      </c>
      <c r="AV611">
        <v>106898000</v>
      </c>
      <c r="AW611">
        <v>78692000</v>
      </c>
    </row>
    <row r="612" spans="1:59">
      <c r="A612" s="1" t="s">
        <v>495</v>
      </c>
      <c r="B612" s="1" t="s">
        <v>496</v>
      </c>
      <c r="C612" s="1" t="s">
        <v>427</v>
      </c>
      <c r="D612" s="1" t="s">
        <v>428</v>
      </c>
      <c r="E612">
        <v>21539000</v>
      </c>
      <c r="F612">
        <v>37692000</v>
      </c>
      <c r="G612">
        <v>94701000</v>
      </c>
      <c r="H612">
        <v>167141000</v>
      </c>
      <c r="I612">
        <v>360549000</v>
      </c>
      <c r="J612">
        <v>190784000</v>
      </c>
      <c r="K612">
        <v>375627000</v>
      </c>
      <c r="L612">
        <v>548163000</v>
      </c>
      <c r="M612">
        <v>810594000</v>
      </c>
      <c r="N612">
        <v>1444767000</v>
      </c>
      <c r="O612">
        <v>2284155000</v>
      </c>
      <c r="P612">
        <v>2299531000</v>
      </c>
      <c r="Q612">
        <v>2667823000</v>
      </c>
      <c r="R612">
        <v>2890423000</v>
      </c>
      <c r="S612">
        <v>2951271000</v>
      </c>
      <c r="T612">
        <v>2802468000</v>
      </c>
      <c r="U612">
        <v>2813457000</v>
      </c>
      <c r="V612">
        <v>2932984000</v>
      </c>
      <c r="W612">
        <v>3627825000</v>
      </c>
      <c r="X612">
        <v>4120003000</v>
      </c>
      <c r="Y612">
        <v>5609267000</v>
      </c>
      <c r="Z612">
        <v>5973924000</v>
      </c>
      <c r="AA612">
        <v>5884696000</v>
      </c>
      <c r="AB612">
        <v>5817822000</v>
      </c>
      <c r="AC612">
        <v>2698333000</v>
      </c>
      <c r="AD612">
        <v>1576803000</v>
      </c>
      <c r="AE612">
        <v>1296634000</v>
      </c>
      <c r="AF612">
        <v>974897000</v>
      </c>
      <c r="AG612">
        <v>1727393000</v>
      </c>
      <c r="AH612">
        <v>1903270000</v>
      </c>
      <c r="AI612">
        <v>1665860000</v>
      </c>
      <c r="AJ612">
        <v>1541154000</v>
      </c>
      <c r="AK612">
        <v>1092960000</v>
      </c>
      <c r="AL612">
        <v>1217080000</v>
      </c>
      <c r="AM612">
        <v>1384769000</v>
      </c>
      <c r="AN612">
        <v>1205005000</v>
      </c>
      <c r="AO612">
        <v>1664318000</v>
      </c>
      <c r="AP612">
        <v>391390000</v>
      </c>
      <c r="AQ612">
        <v>544342000</v>
      </c>
      <c r="AR612">
        <v>233041000</v>
      </c>
      <c r="AS612">
        <v>156567000</v>
      </c>
      <c r="AT612">
        <v>160267000</v>
      </c>
      <c r="AU612">
        <v>100648000</v>
      </c>
      <c r="AV612">
        <v>117443000</v>
      </c>
      <c r="AW612">
        <v>72386000</v>
      </c>
      <c r="AX612">
        <v>59569000</v>
      </c>
      <c r="AY612">
        <v>52667000</v>
      </c>
      <c r="AZ612">
        <v>45464000</v>
      </c>
      <c r="BA612">
        <v>27625000</v>
      </c>
      <c r="BB612">
        <v>8342000</v>
      </c>
      <c r="BC612">
        <v>7446000</v>
      </c>
      <c r="BD612">
        <v>7446000</v>
      </c>
      <c r="BE612">
        <v>6966000</v>
      </c>
      <c r="BF612">
        <v>0</v>
      </c>
      <c r="BG612">
        <v>1875000</v>
      </c>
    </row>
    <row r="613" spans="1:59">
      <c r="A613" s="1" t="s">
        <v>495</v>
      </c>
      <c r="B613" s="1" t="s">
        <v>496</v>
      </c>
      <c r="C613" s="1" t="s">
        <v>429</v>
      </c>
      <c r="D613" s="1" t="s">
        <v>430</v>
      </c>
      <c r="E613">
        <v>268225000</v>
      </c>
      <c r="F613">
        <v>209865000</v>
      </c>
      <c r="G613">
        <v>296593000</v>
      </c>
      <c r="H613">
        <v>1380422000</v>
      </c>
      <c r="I613">
        <v>573610000</v>
      </c>
      <c r="J613">
        <v>1383934000</v>
      </c>
      <c r="K613">
        <v>1902795000</v>
      </c>
      <c r="L613">
        <v>2542209000</v>
      </c>
      <c r="M613">
        <v>4415074000</v>
      </c>
      <c r="N613">
        <v>3557236000</v>
      </c>
      <c r="O613">
        <v>2831854000</v>
      </c>
      <c r="P613">
        <v>2317458000</v>
      </c>
      <c r="Q613">
        <v>2069063000</v>
      </c>
      <c r="R613">
        <v>2847177000</v>
      </c>
      <c r="S613">
        <v>3565445000</v>
      </c>
      <c r="T613">
        <v>3345065000</v>
      </c>
      <c r="U613">
        <v>3883414000</v>
      </c>
      <c r="V613">
        <v>3970646000</v>
      </c>
      <c r="W613">
        <v>5422301000</v>
      </c>
      <c r="X613">
        <v>4454759000</v>
      </c>
      <c r="Y613">
        <v>5181987000</v>
      </c>
      <c r="Z613">
        <v>4823780000</v>
      </c>
      <c r="AA613">
        <v>6119173000</v>
      </c>
      <c r="AB613">
        <v>5362769000</v>
      </c>
      <c r="AC613">
        <v>3265899000</v>
      </c>
      <c r="AD613">
        <v>2086523000</v>
      </c>
      <c r="AE613">
        <v>1298280000</v>
      </c>
      <c r="AF613">
        <v>434116000</v>
      </c>
      <c r="AG613">
        <v>399008000</v>
      </c>
      <c r="AH613">
        <v>388698000</v>
      </c>
      <c r="AI613">
        <v>419856000</v>
      </c>
      <c r="AJ613">
        <v>574726000</v>
      </c>
      <c r="AK613">
        <v>745545000</v>
      </c>
      <c r="AL613">
        <v>722758000</v>
      </c>
      <c r="AM613">
        <v>897941000</v>
      </c>
      <c r="AN613">
        <v>330845000</v>
      </c>
      <c r="AO613">
        <v>141232000</v>
      </c>
      <c r="AP613">
        <v>173482000</v>
      </c>
      <c r="AQ613">
        <v>71178000</v>
      </c>
      <c r="AR613">
        <v>2102000</v>
      </c>
      <c r="AS613">
        <v>1144000</v>
      </c>
      <c r="AT613">
        <v>3699000</v>
      </c>
      <c r="AU613">
        <v>0</v>
      </c>
      <c r="AV613">
        <v>0</v>
      </c>
      <c r="AW613">
        <v>0</v>
      </c>
      <c r="AX613">
        <v>7900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</row>
    <row r="614" spans="1:59">
      <c r="A614" s="1" t="s">
        <v>495</v>
      </c>
      <c r="B614" s="1" t="s">
        <v>496</v>
      </c>
      <c r="C614" s="1" t="s">
        <v>431</v>
      </c>
      <c r="D614" s="1" t="s">
        <v>432</v>
      </c>
      <c r="E614">
        <v>454291000</v>
      </c>
      <c r="F614">
        <v>654068000</v>
      </c>
      <c r="G614">
        <v>853991000</v>
      </c>
      <c r="H614">
        <v>2099646000</v>
      </c>
      <c r="I614">
        <v>2304311000</v>
      </c>
      <c r="J614">
        <v>3480536000</v>
      </c>
      <c r="K614">
        <v>4879800000</v>
      </c>
      <c r="L614">
        <v>7125373000</v>
      </c>
      <c r="M614">
        <v>11271023000</v>
      </c>
      <c r="N614">
        <v>13372682000</v>
      </c>
      <c r="O614">
        <v>13495158000</v>
      </c>
      <c r="P614">
        <v>12523337000</v>
      </c>
      <c r="Q614">
        <v>11247381000</v>
      </c>
      <c r="R614">
        <v>10674587000</v>
      </c>
      <c r="S614">
        <v>10613880000</v>
      </c>
      <c r="T614">
        <v>12554264000</v>
      </c>
      <c r="U614">
        <v>15182672000</v>
      </c>
      <c r="V614">
        <v>18426563000</v>
      </c>
      <c r="W614">
        <v>19752584000</v>
      </c>
      <c r="X614">
        <v>19941427000</v>
      </c>
      <c r="Y614">
        <v>20828822000</v>
      </c>
      <c r="Z614">
        <v>19703652000</v>
      </c>
      <c r="AA614">
        <v>19223355000</v>
      </c>
      <c r="AB614">
        <v>18588012000</v>
      </c>
      <c r="AC614">
        <v>17507171000</v>
      </c>
      <c r="AD614">
        <v>15617774000</v>
      </c>
      <c r="AE614">
        <v>13086758000</v>
      </c>
      <c r="AF614">
        <v>10428240000</v>
      </c>
      <c r="AG614">
        <v>9015845000</v>
      </c>
      <c r="AH614">
        <v>7392913000</v>
      </c>
      <c r="AI614">
        <v>5851322000</v>
      </c>
      <c r="AJ614">
        <v>4676264000</v>
      </c>
      <c r="AK614">
        <v>4641715000</v>
      </c>
      <c r="AL614">
        <v>4548938000</v>
      </c>
      <c r="AM614">
        <v>4234911000</v>
      </c>
      <c r="AN614">
        <v>3027015000</v>
      </c>
      <c r="AO614">
        <v>1705528000</v>
      </c>
      <c r="AP614">
        <v>1692995000</v>
      </c>
      <c r="AQ614">
        <v>1173662000</v>
      </c>
      <c r="AR614">
        <v>961391000</v>
      </c>
      <c r="AS614">
        <v>765998000</v>
      </c>
      <c r="AT614">
        <v>602925000</v>
      </c>
      <c r="AU614">
        <v>429201000</v>
      </c>
      <c r="AV614">
        <v>320661000</v>
      </c>
      <c r="AW614">
        <v>230276000</v>
      </c>
    </row>
    <row r="615" spans="1:59">
      <c r="A615" s="1" t="s">
        <v>495</v>
      </c>
      <c r="B615" s="1" t="s">
        <v>496</v>
      </c>
      <c r="C615" s="1" t="s">
        <v>433</v>
      </c>
      <c r="D615" s="1" t="s">
        <v>434</v>
      </c>
      <c r="E615">
        <v>6311000</v>
      </c>
      <c r="F615">
        <v>12903000</v>
      </c>
      <c r="G615">
        <v>39783000</v>
      </c>
      <c r="H615">
        <v>54604000</v>
      </c>
      <c r="I615">
        <v>191353000</v>
      </c>
      <c r="J615">
        <v>187051000</v>
      </c>
      <c r="K615">
        <v>304796000</v>
      </c>
      <c r="L615">
        <v>363815000</v>
      </c>
      <c r="M615">
        <v>550249000</v>
      </c>
      <c r="N615">
        <v>1111496000</v>
      </c>
      <c r="O615">
        <v>1280163000</v>
      </c>
      <c r="P615">
        <v>1180810000</v>
      </c>
      <c r="Q615">
        <v>1226444000</v>
      </c>
      <c r="R615">
        <v>1051794000</v>
      </c>
      <c r="S615">
        <v>1115463000</v>
      </c>
      <c r="T615">
        <v>1126725000</v>
      </c>
      <c r="U615">
        <v>1243677000</v>
      </c>
      <c r="V615">
        <v>1264892000</v>
      </c>
      <c r="W615">
        <v>1354981000</v>
      </c>
      <c r="X615">
        <v>1436483000</v>
      </c>
      <c r="Y615">
        <v>1472574000</v>
      </c>
      <c r="Z615">
        <v>1445112000</v>
      </c>
      <c r="AA615">
        <v>1442916000</v>
      </c>
      <c r="AB615">
        <v>1338397000</v>
      </c>
      <c r="AC615">
        <v>1098042000</v>
      </c>
      <c r="AD615">
        <v>917498000</v>
      </c>
      <c r="AE615">
        <v>769365000</v>
      </c>
      <c r="AF615">
        <v>816775000</v>
      </c>
      <c r="AG615">
        <v>682041000</v>
      </c>
      <c r="AH615">
        <v>531841000</v>
      </c>
      <c r="AI615">
        <v>420784000</v>
      </c>
      <c r="AJ615">
        <v>322250000</v>
      </c>
      <c r="AK615">
        <v>193995000</v>
      </c>
      <c r="AL615">
        <v>167550000</v>
      </c>
      <c r="AM615">
        <v>151948000</v>
      </c>
      <c r="AN615">
        <v>144880000</v>
      </c>
      <c r="AO615">
        <v>114691000</v>
      </c>
      <c r="AP615">
        <v>84202000</v>
      </c>
      <c r="AQ615">
        <v>63207000</v>
      </c>
      <c r="AR615">
        <v>40867000</v>
      </c>
      <c r="AS615">
        <v>28924000</v>
      </c>
      <c r="AT615">
        <v>25888000</v>
      </c>
      <c r="AU615">
        <v>18190000</v>
      </c>
      <c r="AV615">
        <v>17500000</v>
      </c>
      <c r="AW615">
        <v>10835000</v>
      </c>
      <c r="AX615">
        <v>7887000</v>
      </c>
      <c r="AY615">
        <v>5532000</v>
      </c>
      <c r="AZ615">
        <v>3341000</v>
      </c>
      <c r="BA615">
        <v>1146000</v>
      </c>
      <c r="BB615">
        <v>448000</v>
      </c>
      <c r="BC615">
        <v>325000</v>
      </c>
      <c r="BD615">
        <v>220000</v>
      </c>
      <c r="BE615">
        <v>115000</v>
      </c>
      <c r="BF615">
        <v>38000</v>
      </c>
      <c r="BG615">
        <v>38000</v>
      </c>
    </row>
    <row r="616" spans="1:59">
      <c r="A616" s="1" t="s">
        <v>495</v>
      </c>
      <c r="B616" s="1" t="s">
        <v>496</v>
      </c>
      <c r="C616" s="1" t="s">
        <v>435</v>
      </c>
      <c r="D616" s="1" t="s">
        <v>436</v>
      </c>
      <c r="E616">
        <v>246686000</v>
      </c>
      <c r="F616">
        <v>172173000</v>
      </c>
      <c r="G616">
        <v>201892000</v>
      </c>
      <c r="H616">
        <v>1213281000</v>
      </c>
      <c r="I616">
        <v>213061000</v>
      </c>
      <c r="J616">
        <v>1193150000</v>
      </c>
      <c r="K616">
        <v>1527168000</v>
      </c>
      <c r="L616">
        <v>1994046000</v>
      </c>
      <c r="M616">
        <v>3604480000</v>
      </c>
      <c r="N616">
        <v>2112469000</v>
      </c>
      <c r="O616">
        <v>547699000</v>
      </c>
      <c r="P616">
        <v>17927000</v>
      </c>
      <c r="Q616">
        <v>-598760000</v>
      </c>
      <c r="R616">
        <v>-43246000</v>
      </c>
      <c r="S616">
        <v>614174000</v>
      </c>
      <c r="T616">
        <v>542597000</v>
      </c>
      <c r="U616">
        <v>1069957000</v>
      </c>
      <c r="V616">
        <v>1037662000</v>
      </c>
      <c r="W616">
        <v>1794476000</v>
      </c>
      <c r="X616">
        <v>334756000</v>
      </c>
      <c r="Y616">
        <v>-427280000</v>
      </c>
      <c r="Z616">
        <v>-1150144000</v>
      </c>
      <c r="AA616">
        <v>234477000</v>
      </c>
      <c r="AB616">
        <v>-455053000</v>
      </c>
      <c r="AC616">
        <v>567566000</v>
      </c>
      <c r="AD616">
        <v>509720000</v>
      </c>
      <c r="AE616">
        <v>1646000</v>
      </c>
      <c r="AF616">
        <v>-540781000</v>
      </c>
      <c r="AG616">
        <v>-1328385000</v>
      </c>
      <c r="AH616">
        <v>-1514572000</v>
      </c>
      <c r="AI616">
        <v>-1246004000</v>
      </c>
      <c r="AJ616">
        <v>-966428000</v>
      </c>
      <c r="AK616">
        <v>-347415000</v>
      </c>
      <c r="AL616">
        <v>-494322000</v>
      </c>
      <c r="AM616">
        <v>-486828000</v>
      </c>
      <c r="AN616">
        <v>-874160000</v>
      </c>
      <c r="AO616">
        <v>-1523086000</v>
      </c>
      <c r="AP616">
        <v>-217908000</v>
      </c>
      <c r="AQ616">
        <v>-473164000</v>
      </c>
      <c r="AR616">
        <v>-230939000</v>
      </c>
      <c r="AS616">
        <v>-155423000</v>
      </c>
      <c r="AT616">
        <v>-156568000</v>
      </c>
      <c r="AU616">
        <v>-100648000</v>
      </c>
      <c r="AV616">
        <v>-117443000</v>
      </c>
      <c r="AW616">
        <v>-72386000</v>
      </c>
    </row>
    <row r="617" spans="1:59">
      <c r="A617" s="1" t="s">
        <v>495</v>
      </c>
      <c r="B617" s="1" t="s">
        <v>496</v>
      </c>
      <c r="C617" s="1" t="s">
        <v>437</v>
      </c>
      <c r="D617" s="1" t="s">
        <v>438</v>
      </c>
      <c r="E617">
        <v>240375000</v>
      </c>
      <c r="F617">
        <v>159270000</v>
      </c>
      <c r="G617">
        <v>162109000</v>
      </c>
      <c r="H617">
        <v>1158677000</v>
      </c>
      <c r="I617">
        <v>21708000</v>
      </c>
      <c r="J617">
        <v>1006099000</v>
      </c>
      <c r="K617">
        <v>1222372000</v>
      </c>
      <c r="L617">
        <v>1630231000</v>
      </c>
      <c r="M617">
        <v>3054231000</v>
      </c>
      <c r="N617">
        <v>1000973000</v>
      </c>
      <c r="O617">
        <v>-732464000</v>
      </c>
      <c r="P617">
        <v>-1162883000</v>
      </c>
      <c r="Q617">
        <v>-1825204000</v>
      </c>
      <c r="R617">
        <v>-1095040000</v>
      </c>
      <c r="S617">
        <v>-501289000</v>
      </c>
      <c r="T617">
        <v>-584128000</v>
      </c>
      <c r="U617">
        <v>-173720000</v>
      </c>
      <c r="V617">
        <v>-227230000</v>
      </c>
      <c r="W617">
        <v>439495000</v>
      </c>
      <c r="X617">
        <v>-1101727000</v>
      </c>
      <c r="Y617">
        <v>-1899854000</v>
      </c>
      <c r="Z617">
        <v>-2595256000</v>
      </c>
      <c r="AA617">
        <v>-1208439000</v>
      </c>
      <c r="AB617">
        <v>-1793450000</v>
      </c>
      <c r="AC617">
        <v>-530476000</v>
      </c>
      <c r="AD617">
        <v>-407778000</v>
      </c>
      <c r="AE617">
        <v>-767719000</v>
      </c>
      <c r="AF617">
        <v>-1357556000</v>
      </c>
      <c r="AG617">
        <v>-2010426000</v>
      </c>
      <c r="AH617">
        <v>-2046413000</v>
      </c>
      <c r="AI617">
        <v>-1666788000</v>
      </c>
      <c r="AJ617">
        <v>-1288678000</v>
      </c>
      <c r="AK617">
        <v>-541410000</v>
      </c>
      <c r="AL617">
        <v>-661872000</v>
      </c>
      <c r="AM617">
        <v>-638776000</v>
      </c>
      <c r="AN617">
        <v>-1019040000</v>
      </c>
      <c r="AO617">
        <v>-1637777000</v>
      </c>
      <c r="AP617">
        <v>-302110000</v>
      </c>
      <c r="AQ617">
        <v>-536371000</v>
      </c>
      <c r="AR617">
        <v>-271806000</v>
      </c>
      <c r="AS617">
        <v>-184347000</v>
      </c>
      <c r="AT617">
        <v>-182456000</v>
      </c>
      <c r="AU617">
        <v>-118838000</v>
      </c>
      <c r="AV617">
        <v>-134943000</v>
      </c>
      <c r="AW617">
        <v>-83221000</v>
      </c>
    </row>
    <row r="618" spans="1:59">
      <c r="A618" s="1" t="s">
        <v>495</v>
      </c>
      <c r="B618" s="1" t="s">
        <v>496</v>
      </c>
      <c r="C618" s="1" t="s">
        <v>439</v>
      </c>
      <c r="D618" s="1" t="s">
        <v>440</v>
      </c>
      <c r="E618">
        <v>27850000</v>
      </c>
      <c r="F618">
        <v>50595000</v>
      </c>
      <c r="G618">
        <v>134484000</v>
      </c>
      <c r="H618">
        <v>221745000</v>
      </c>
      <c r="I618">
        <v>551902000</v>
      </c>
      <c r="J618">
        <v>377835000</v>
      </c>
      <c r="K618">
        <v>680423000</v>
      </c>
      <c r="L618">
        <v>911978000</v>
      </c>
      <c r="M618">
        <v>1360843000</v>
      </c>
      <c r="N618">
        <v>2556263000</v>
      </c>
      <c r="O618">
        <v>3564318000</v>
      </c>
      <c r="P618">
        <v>3480341000</v>
      </c>
      <c r="Q618">
        <v>3894267000</v>
      </c>
      <c r="R618">
        <v>3942217000</v>
      </c>
      <c r="S618">
        <v>4066734000</v>
      </c>
      <c r="T618">
        <v>3929193000</v>
      </c>
      <c r="U618">
        <v>4057134000</v>
      </c>
      <c r="V618">
        <v>4197876000</v>
      </c>
      <c r="W618">
        <v>4982806000</v>
      </c>
      <c r="X618">
        <v>5556486000</v>
      </c>
      <c r="Y618">
        <v>7081841000</v>
      </c>
      <c r="Z618">
        <v>7419036000</v>
      </c>
      <c r="AA618">
        <v>7327612000</v>
      </c>
      <c r="AB618">
        <v>7156219000</v>
      </c>
      <c r="AC618">
        <v>3796375000</v>
      </c>
      <c r="AD618">
        <v>2494301000</v>
      </c>
      <c r="AE618">
        <v>2065999000</v>
      </c>
      <c r="AF618">
        <v>1791672000</v>
      </c>
      <c r="AG618">
        <v>2409434000</v>
      </c>
      <c r="AH618">
        <v>2435111000</v>
      </c>
      <c r="AI618">
        <v>2086644000</v>
      </c>
      <c r="AJ618">
        <v>1863404000</v>
      </c>
      <c r="AK618">
        <v>1286955000</v>
      </c>
      <c r="AL618">
        <v>1384630000</v>
      </c>
      <c r="AM618">
        <v>1536717000</v>
      </c>
      <c r="AN618">
        <v>1349885000</v>
      </c>
      <c r="AO618">
        <v>1779009000</v>
      </c>
      <c r="AP618">
        <v>475592000</v>
      </c>
      <c r="AQ618">
        <v>607549000</v>
      </c>
      <c r="AR618">
        <v>273908000</v>
      </c>
      <c r="AS618">
        <v>185491000</v>
      </c>
      <c r="AT618">
        <v>186155000</v>
      </c>
      <c r="AU618">
        <v>118838000</v>
      </c>
      <c r="AV618">
        <v>134943000</v>
      </c>
      <c r="AW618">
        <v>83221000</v>
      </c>
    </row>
    <row r="619" spans="1:59">
      <c r="A619" s="1" t="s">
        <v>495</v>
      </c>
      <c r="B619" s="1" t="s">
        <v>496</v>
      </c>
      <c r="C619" s="1" t="s">
        <v>441</v>
      </c>
      <c r="D619" s="1" t="s">
        <v>442</v>
      </c>
      <c r="AW619">
        <v>1437908257</v>
      </c>
    </row>
    <row r="620" spans="1:59">
      <c r="A620" s="1" t="s">
        <v>495</v>
      </c>
      <c r="B620" s="1" t="s">
        <v>496</v>
      </c>
      <c r="C620" s="1" t="s">
        <v>443</v>
      </c>
      <c r="D620" s="1" t="s">
        <v>444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804242671.70000005</v>
      </c>
      <c r="M620">
        <v>730225169.79999995</v>
      </c>
      <c r="N620">
        <v>673195038.20000005</v>
      </c>
      <c r="O620">
        <v>686914487.70000005</v>
      </c>
      <c r="P620">
        <v>716435893.79999995</v>
      </c>
      <c r="Q620">
        <v>707069791</v>
      </c>
      <c r="R620">
        <v>569036084</v>
      </c>
      <c r="S620">
        <v>342538942</v>
      </c>
      <c r="T620">
        <v>197700784</v>
      </c>
      <c r="U620">
        <v>264763113</v>
      </c>
      <c r="V620">
        <v>367236056</v>
      </c>
      <c r="W620">
        <v>487085994</v>
      </c>
      <c r="X620">
        <v>152722756</v>
      </c>
      <c r="Y620">
        <v>151493021</v>
      </c>
      <c r="Z620">
        <v>331513097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5485000000</v>
      </c>
      <c r="AO620">
        <v>6295000000</v>
      </c>
      <c r="AP620">
        <v>5542500032</v>
      </c>
      <c r="AQ620">
        <v>6152102499</v>
      </c>
      <c r="AR620">
        <v>5890869156</v>
      </c>
      <c r="AS620">
        <v>4857512528</v>
      </c>
      <c r="AT620">
        <v>6313433628</v>
      </c>
      <c r="AU620">
        <v>7452942944</v>
      </c>
      <c r="AV620">
        <v>8000871024</v>
      </c>
      <c r="AW620">
        <v>0</v>
      </c>
    </row>
    <row r="621" spans="1:59">
      <c r="A621" s="1" t="s">
        <v>495</v>
      </c>
      <c r="B621" s="1" t="s">
        <v>496</v>
      </c>
      <c r="C621" s="1" t="s">
        <v>445</v>
      </c>
      <c r="D621" s="1" t="s">
        <v>446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3486000</v>
      </c>
      <c r="O621">
        <v>1699000</v>
      </c>
      <c r="P621">
        <v>1699000</v>
      </c>
      <c r="Q621">
        <v>1699000</v>
      </c>
      <c r="R621">
        <v>1699000</v>
      </c>
      <c r="S621">
        <v>0</v>
      </c>
      <c r="T621">
        <v>0</v>
      </c>
      <c r="U621">
        <v>0</v>
      </c>
      <c r="V621">
        <v>16000</v>
      </c>
      <c r="W621">
        <v>0</v>
      </c>
      <c r="X621">
        <v>0</v>
      </c>
      <c r="Y621">
        <v>683000</v>
      </c>
      <c r="Z621">
        <v>340000</v>
      </c>
      <c r="AA621">
        <v>6229000</v>
      </c>
      <c r="AB621">
        <v>8803000</v>
      </c>
      <c r="AC621">
        <v>666000</v>
      </c>
      <c r="AD621">
        <v>75100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000</v>
      </c>
      <c r="AL621">
        <v>0</v>
      </c>
      <c r="AM621">
        <v>0</v>
      </c>
      <c r="AN621">
        <v>1000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</row>
    <row r="622" spans="1:59">
      <c r="A622" s="1" t="s">
        <v>495</v>
      </c>
      <c r="B622" s="1" t="s">
        <v>496</v>
      </c>
      <c r="C622" s="1" t="s">
        <v>447</v>
      </c>
      <c r="D622" s="1" t="s">
        <v>448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364000</v>
      </c>
      <c r="Z622">
        <v>21000</v>
      </c>
      <c r="AA622">
        <v>733000</v>
      </c>
      <c r="AB622">
        <v>2458000</v>
      </c>
      <c r="AC622">
        <v>66600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000</v>
      </c>
      <c r="AL622">
        <v>0</v>
      </c>
      <c r="AM622">
        <v>0</v>
      </c>
      <c r="AN622">
        <v>1000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</row>
    <row r="623" spans="1:59">
      <c r="A623" s="1" t="s">
        <v>495</v>
      </c>
      <c r="B623" s="1" t="s">
        <v>496</v>
      </c>
      <c r="C623" s="1" t="s">
        <v>449</v>
      </c>
      <c r="D623" s="1" t="s">
        <v>45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3486000</v>
      </c>
      <c r="O623">
        <v>1699000</v>
      </c>
      <c r="P623">
        <v>1699000</v>
      </c>
      <c r="Q623">
        <v>1699000</v>
      </c>
      <c r="R623">
        <v>1699000</v>
      </c>
      <c r="S623">
        <v>0</v>
      </c>
      <c r="T623">
        <v>0</v>
      </c>
      <c r="U623">
        <v>0</v>
      </c>
      <c r="V623">
        <v>16000</v>
      </c>
      <c r="W623">
        <v>0</v>
      </c>
      <c r="X623">
        <v>0</v>
      </c>
      <c r="Y623">
        <v>319000</v>
      </c>
      <c r="Z623">
        <v>319000</v>
      </c>
      <c r="AA623">
        <v>5496000</v>
      </c>
      <c r="AB623">
        <v>6345000</v>
      </c>
      <c r="AC623">
        <v>0</v>
      </c>
      <c r="AD623">
        <v>75100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</row>
    <row r="624" spans="1:59">
      <c r="A624" s="1" t="s">
        <v>495</v>
      </c>
      <c r="B624" s="1" t="s">
        <v>496</v>
      </c>
      <c r="C624" s="1" t="s">
        <v>451</v>
      </c>
      <c r="D624" s="1" t="s">
        <v>452</v>
      </c>
      <c r="X624">
        <v>0</v>
      </c>
      <c r="Y624">
        <v>0</v>
      </c>
      <c r="Z624">
        <v>2000</v>
      </c>
      <c r="AA624">
        <v>0</v>
      </c>
      <c r="AB624">
        <v>0</v>
      </c>
      <c r="AC624">
        <v>0</v>
      </c>
      <c r="AD624">
        <v>0</v>
      </c>
      <c r="AE624">
        <v>4405000</v>
      </c>
      <c r="AF624">
        <v>975800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76700000</v>
      </c>
      <c r="AV624">
        <v>0</v>
      </c>
      <c r="AW624">
        <v>0</v>
      </c>
    </row>
    <row r="625" spans="1:59">
      <c r="A625" s="1" t="s">
        <v>495</v>
      </c>
      <c r="B625" s="1" t="s">
        <v>496</v>
      </c>
      <c r="C625" s="1" t="s">
        <v>453</v>
      </c>
      <c r="D625" s="1" t="s">
        <v>454</v>
      </c>
      <c r="E625">
        <v>34570000</v>
      </c>
      <c r="F625">
        <v>52626000</v>
      </c>
      <c r="G625">
        <v>138409000</v>
      </c>
      <c r="H625">
        <v>232873000</v>
      </c>
      <c r="I625">
        <v>491792000</v>
      </c>
      <c r="J625">
        <v>252271000</v>
      </c>
      <c r="K625">
        <v>439837000</v>
      </c>
      <c r="L625">
        <v>646056000</v>
      </c>
      <c r="M625">
        <v>903583000</v>
      </c>
      <c r="N625">
        <v>1563389000</v>
      </c>
      <c r="O625">
        <v>2528502000</v>
      </c>
      <c r="P625">
        <v>2552040000</v>
      </c>
      <c r="Q625">
        <v>2953989000</v>
      </c>
      <c r="R625">
        <v>3312292000</v>
      </c>
      <c r="S625">
        <v>3600381000</v>
      </c>
      <c r="T625">
        <v>3476595000</v>
      </c>
      <c r="U625">
        <v>3573815000</v>
      </c>
      <c r="V625">
        <v>3819615000</v>
      </c>
      <c r="W625">
        <v>4592083000</v>
      </c>
      <c r="X625">
        <v>5118192000</v>
      </c>
      <c r="Y625">
        <v>6782960000</v>
      </c>
      <c r="Z625">
        <v>7223989000</v>
      </c>
      <c r="AA625">
        <v>7078771000</v>
      </c>
      <c r="AB625">
        <v>6981932000</v>
      </c>
      <c r="AC625">
        <v>3357552000</v>
      </c>
      <c r="AD625">
        <v>2248084000</v>
      </c>
      <c r="AE625">
        <v>1968096000</v>
      </c>
      <c r="AF625">
        <v>2019302000</v>
      </c>
      <c r="AG625">
        <v>2704062000</v>
      </c>
      <c r="AH625">
        <v>3026429000</v>
      </c>
      <c r="AI625">
        <v>2720810000</v>
      </c>
      <c r="AJ625">
        <v>2819894000</v>
      </c>
      <c r="AK625">
        <v>2653845000</v>
      </c>
      <c r="AL625">
        <v>2779274000</v>
      </c>
      <c r="AM625">
        <v>4330547000</v>
      </c>
      <c r="AN625">
        <v>4447674000</v>
      </c>
      <c r="AO625">
        <v>12790319000</v>
      </c>
      <c r="AP625">
        <v>1137086000</v>
      </c>
      <c r="AQ625">
        <v>1057960000</v>
      </c>
      <c r="AR625">
        <v>909642000</v>
      </c>
      <c r="AS625">
        <v>557414000</v>
      </c>
      <c r="AT625">
        <v>535701000</v>
      </c>
      <c r="AU625">
        <v>741690000</v>
      </c>
      <c r="AV625">
        <v>459257000</v>
      </c>
      <c r="AW625">
        <v>233760000</v>
      </c>
      <c r="AX625">
        <v>229092000</v>
      </c>
      <c r="AY625">
        <v>183826000</v>
      </c>
      <c r="AZ625">
        <v>153235000</v>
      </c>
      <c r="BA625">
        <v>128082000</v>
      </c>
      <c r="BB625">
        <v>102134000</v>
      </c>
      <c r="BC625">
        <v>95201000</v>
      </c>
      <c r="BD625">
        <v>73903000</v>
      </c>
      <c r="BE625">
        <v>55341000</v>
      </c>
      <c r="BF625">
        <v>48371000</v>
      </c>
      <c r="BG625">
        <v>47437000</v>
      </c>
    </row>
    <row r="626" spans="1:59">
      <c r="A626" s="1" t="s">
        <v>495</v>
      </c>
      <c r="B626" s="1" t="s">
        <v>496</v>
      </c>
      <c r="C626" s="1" t="s">
        <v>455</v>
      </c>
      <c r="D626" s="1" t="s">
        <v>456</v>
      </c>
      <c r="E626">
        <v>34570000</v>
      </c>
      <c r="F626">
        <v>52626000</v>
      </c>
      <c r="G626">
        <v>138409000</v>
      </c>
      <c r="H626">
        <v>232873000</v>
      </c>
      <c r="I626">
        <v>491792000</v>
      </c>
      <c r="J626">
        <v>252271000</v>
      </c>
      <c r="K626">
        <v>439837000</v>
      </c>
      <c r="L626">
        <v>646056000</v>
      </c>
      <c r="M626">
        <v>903583000</v>
      </c>
      <c r="N626">
        <v>1563389000</v>
      </c>
      <c r="O626">
        <v>2528502000</v>
      </c>
      <c r="P626">
        <v>2552040000</v>
      </c>
      <c r="Q626">
        <v>2953989000</v>
      </c>
      <c r="R626">
        <v>3312292000</v>
      </c>
      <c r="S626">
        <v>3600381000</v>
      </c>
      <c r="T626">
        <v>3476595000</v>
      </c>
      <c r="U626">
        <v>3573815000</v>
      </c>
      <c r="V626">
        <v>3819615000</v>
      </c>
      <c r="W626">
        <v>4592083000</v>
      </c>
      <c r="X626">
        <v>5118192000</v>
      </c>
      <c r="Y626">
        <v>6782960000</v>
      </c>
      <c r="Z626">
        <v>7223989000</v>
      </c>
      <c r="AA626">
        <v>7244600000</v>
      </c>
      <c r="AB626">
        <v>7310713000</v>
      </c>
      <c r="AC626">
        <v>3552993000</v>
      </c>
      <c r="AD626">
        <v>2418773000</v>
      </c>
      <c r="AE626">
        <v>2104201000</v>
      </c>
      <c r="AF626">
        <v>2369689000</v>
      </c>
      <c r="AG626">
        <v>3139262000</v>
      </c>
      <c r="AH626">
        <v>3385763000</v>
      </c>
      <c r="AI626">
        <v>2813448000</v>
      </c>
      <c r="AJ626">
        <v>2960529000</v>
      </c>
      <c r="AK626">
        <v>2951209000</v>
      </c>
      <c r="AL626">
        <v>3218026000</v>
      </c>
      <c r="AM626">
        <v>4702169000</v>
      </c>
      <c r="AN626">
        <v>5059263000</v>
      </c>
      <c r="AO626">
        <v>12790319000</v>
      </c>
      <c r="AP626">
        <v>1137086000</v>
      </c>
      <c r="AQ626">
        <v>1057960000</v>
      </c>
      <c r="AR626">
        <v>909642000</v>
      </c>
      <c r="AS626">
        <v>557414000</v>
      </c>
      <c r="AT626">
        <v>535701000</v>
      </c>
      <c r="AU626">
        <v>741690000</v>
      </c>
      <c r="AV626">
        <v>459257000</v>
      </c>
      <c r="AW626">
        <v>233760000</v>
      </c>
    </row>
    <row r="627" spans="1:59">
      <c r="A627" s="1" t="s">
        <v>495</v>
      </c>
      <c r="B627" s="1" t="s">
        <v>496</v>
      </c>
      <c r="C627" s="1" t="s">
        <v>457</v>
      </c>
      <c r="D627" s="1" t="s">
        <v>458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60043000</v>
      </c>
      <c r="AL627">
        <v>11138000</v>
      </c>
      <c r="AM627">
        <v>215667000</v>
      </c>
      <c r="AN627">
        <v>228755000</v>
      </c>
      <c r="AO627">
        <v>151365000</v>
      </c>
      <c r="AP627">
        <v>531530000</v>
      </c>
      <c r="AQ627">
        <v>143650000</v>
      </c>
      <c r="AR627">
        <v>521830000</v>
      </c>
      <c r="AS627">
        <v>233510000</v>
      </c>
      <c r="AT627">
        <v>120900000</v>
      </c>
      <c r="AU627">
        <v>152650000</v>
      </c>
      <c r="AV627">
        <v>202640000</v>
      </c>
      <c r="AW627">
        <v>2406000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</row>
    <row r="628" spans="1:59">
      <c r="A628" s="1" t="s">
        <v>495</v>
      </c>
      <c r="B628" s="1" t="s">
        <v>496</v>
      </c>
      <c r="C628" s="1" t="s">
        <v>459</v>
      </c>
      <c r="D628" s="1" t="s">
        <v>460</v>
      </c>
      <c r="E628">
        <v>34570000</v>
      </c>
      <c r="F628">
        <v>52626000</v>
      </c>
      <c r="G628">
        <v>138409000</v>
      </c>
      <c r="H628">
        <v>232873000</v>
      </c>
      <c r="I628">
        <v>491792000</v>
      </c>
      <c r="J628">
        <v>252271000</v>
      </c>
      <c r="K628">
        <v>439837000</v>
      </c>
      <c r="L628">
        <v>646056000</v>
      </c>
      <c r="M628">
        <v>903583000</v>
      </c>
      <c r="N628">
        <v>1563389000</v>
      </c>
      <c r="O628">
        <v>2528502000</v>
      </c>
      <c r="P628">
        <v>2552040000</v>
      </c>
      <c r="Q628">
        <v>2953989000</v>
      </c>
      <c r="R628">
        <v>3312292000</v>
      </c>
      <c r="S628">
        <v>3600381000</v>
      </c>
      <c r="T628">
        <v>3476595000</v>
      </c>
      <c r="U628">
        <v>3573815000</v>
      </c>
      <c r="V628">
        <v>3819615000</v>
      </c>
      <c r="W628">
        <v>4592083000</v>
      </c>
      <c r="X628">
        <v>5118192000</v>
      </c>
      <c r="Y628">
        <v>6782960000</v>
      </c>
      <c r="Z628">
        <v>7223989000</v>
      </c>
      <c r="AA628">
        <v>7078771000</v>
      </c>
      <c r="AB628">
        <v>6981932000</v>
      </c>
      <c r="AC628">
        <v>3357552000</v>
      </c>
      <c r="AD628">
        <v>2248084000</v>
      </c>
      <c r="AE628">
        <v>1968096000</v>
      </c>
      <c r="AF628">
        <v>2019302000</v>
      </c>
      <c r="AG628">
        <v>2704062000</v>
      </c>
      <c r="AH628">
        <v>3026429000</v>
      </c>
      <c r="AI628">
        <v>2720810000</v>
      </c>
      <c r="AJ628">
        <v>2819894000</v>
      </c>
      <c r="AK628">
        <v>2593802000</v>
      </c>
      <c r="AL628">
        <v>2768136000</v>
      </c>
      <c r="AM628">
        <v>4114880000</v>
      </c>
      <c r="AN628">
        <v>4218919000</v>
      </c>
      <c r="AO628">
        <v>12638954000</v>
      </c>
      <c r="AP628">
        <v>605556000</v>
      </c>
      <c r="AQ628">
        <v>914310000</v>
      </c>
      <c r="AR628">
        <v>387812000</v>
      </c>
      <c r="AS628">
        <v>323904000</v>
      </c>
      <c r="AT628">
        <v>414801000</v>
      </c>
      <c r="AU628">
        <v>589040000</v>
      </c>
      <c r="AV628">
        <v>256617000</v>
      </c>
      <c r="AW628">
        <v>209700000</v>
      </c>
    </row>
    <row r="629" spans="1:59">
      <c r="A629" s="1" t="s">
        <v>495</v>
      </c>
      <c r="B629" s="1" t="s">
        <v>496</v>
      </c>
      <c r="C629" s="1" t="s">
        <v>461</v>
      </c>
      <c r="D629" s="1" t="s">
        <v>462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3737050000</v>
      </c>
      <c r="AD629">
        <v>4404707000</v>
      </c>
      <c r="AE629">
        <v>3244379000</v>
      </c>
      <c r="AF629">
        <v>2114009000</v>
      </c>
      <c r="AG629">
        <v>54249500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</row>
    <row r="630" spans="1:59">
      <c r="A630" s="1" t="s">
        <v>495</v>
      </c>
      <c r="B630" s="1" t="s">
        <v>496</v>
      </c>
      <c r="C630" s="1" t="s">
        <v>463</v>
      </c>
      <c r="D630" s="1" t="s">
        <v>464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538078000</v>
      </c>
      <c r="AD630">
        <v>529267000</v>
      </c>
      <c r="AE630">
        <v>357011000</v>
      </c>
      <c r="AF630">
        <v>219088000</v>
      </c>
      <c r="AG630">
        <v>8104100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</row>
    <row r="631" spans="1:59">
      <c r="A631" s="1" t="s">
        <v>495</v>
      </c>
      <c r="B631" s="1" t="s">
        <v>496</v>
      </c>
      <c r="C631" s="1" t="s">
        <v>465</v>
      </c>
      <c r="D631" s="1" t="s">
        <v>466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3198972000</v>
      </c>
      <c r="AD631">
        <v>3875440000</v>
      </c>
      <c r="AE631">
        <v>2887368000</v>
      </c>
      <c r="AF631">
        <v>1894921000</v>
      </c>
      <c r="AG631">
        <v>46145400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</row>
    <row r="632" spans="1:59">
      <c r="A632" s="1" t="s">
        <v>495</v>
      </c>
      <c r="B632" s="1" t="s">
        <v>496</v>
      </c>
      <c r="C632" s="1" t="s">
        <v>467</v>
      </c>
      <c r="D632" s="1" t="s">
        <v>468</v>
      </c>
      <c r="X632">
        <v>14961522000</v>
      </c>
      <c r="Y632">
        <v>17436269000</v>
      </c>
      <c r="Z632">
        <v>16995470000</v>
      </c>
      <c r="AA632">
        <v>17388432000</v>
      </c>
      <c r="AB632">
        <v>16479453000</v>
      </c>
      <c r="AC632">
        <v>10306220000</v>
      </c>
      <c r="AD632">
        <v>7670004000</v>
      </c>
      <c r="AE632">
        <v>5910855000</v>
      </c>
      <c r="AF632">
        <v>7037472000</v>
      </c>
      <c r="AG632">
        <v>9922408000</v>
      </c>
      <c r="AH632">
        <v>6648627000</v>
      </c>
      <c r="AI632">
        <v>3537924000</v>
      </c>
      <c r="AJ632">
        <v>3278938000</v>
      </c>
      <c r="AK632">
        <v>3643188000</v>
      </c>
      <c r="AL632">
        <v>3041639000</v>
      </c>
      <c r="AM632">
        <v>3063924000</v>
      </c>
      <c r="AN632">
        <v>1104005000</v>
      </c>
      <c r="AO632">
        <v>-337595000</v>
      </c>
      <c r="AP632">
        <v>-10883124000</v>
      </c>
      <c r="AQ632">
        <v>875635000</v>
      </c>
      <c r="AR632">
        <v>390911000</v>
      </c>
      <c r="AS632">
        <v>1104613000</v>
      </c>
      <c r="AT632">
        <v>363304000</v>
      </c>
      <c r="AU632">
        <v>339823000</v>
      </c>
      <c r="AV632">
        <v>-142128000</v>
      </c>
      <c r="AW632">
        <v>-14256000</v>
      </c>
    </row>
    <row r="633" spans="1:59">
      <c r="A633" s="1" t="s">
        <v>495</v>
      </c>
      <c r="B633" s="1" t="s">
        <v>496</v>
      </c>
      <c r="C633" s="1" t="s">
        <v>469</v>
      </c>
      <c r="D633" s="1" t="s">
        <v>47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15.9072</v>
      </c>
      <c r="M633">
        <v>12.616300000000001</v>
      </c>
      <c r="N633">
        <v>10.4893</v>
      </c>
      <c r="O633">
        <v>12.0382</v>
      </c>
      <c r="P633">
        <v>12.565099999999999</v>
      </c>
      <c r="Q633">
        <v>16</v>
      </c>
      <c r="R633">
        <v>12</v>
      </c>
      <c r="S633">
        <v>11</v>
      </c>
      <c r="T633">
        <v>10</v>
      </c>
      <c r="U633">
        <v>14</v>
      </c>
      <c r="V633">
        <v>5</v>
      </c>
      <c r="W633">
        <v>6</v>
      </c>
      <c r="X633">
        <v>7</v>
      </c>
      <c r="Y633">
        <v>3</v>
      </c>
      <c r="Z633">
        <v>4</v>
      </c>
      <c r="AA633">
        <v>3</v>
      </c>
      <c r="AB633">
        <v>3</v>
      </c>
      <c r="AC633">
        <v>2</v>
      </c>
      <c r="AD633">
        <v>0.79039999999999999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0.87270000000000003</v>
      </c>
      <c r="AK633">
        <v>0.4667</v>
      </c>
      <c r="AL633">
        <v>0.61199999999999999</v>
      </c>
      <c r="AM633">
        <v>1.921</v>
      </c>
      <c r="AN633">
        <v>3.0188999999999999</v>
      </c>
      <c r="AO633">
        <v>9.1496999999999993</v>
      </c>
      <c r="AP633">
        <v>12.220800000000001</v>
      </c>
      <c r="AQ633">
        <v>20.8718</v>
      </c>
      <c r="AR633">
        <v>20.153400000000001</v>
      </c>
      <c r="AS633">
        <v>24.540600000000001</v>
      </c>
      <c r="AT633">
        <v>18.886099999999999</v>
      </c>
      <c r="AU633">
        <v>21.927600000000002</v>
      </c>
      <c r="AV633">
        <v>25.3858</v>
      </c>
      <c r="AW633">
        <v>36.216799999999999</v>
      </c>
    </row>
    <row r="634" spans="1:59">
      <c r="A634" s="1" t="s">
        <v>495</v>
      </c>
      <c r="B634" s="1" t="s">
        <v>496</v>
      </c>
      <c r="C634" s="1" t="s">
        <v>471</v>
      </c>
      <c r="D634" s="1" t="s">
        <v>472</v>
      </c>
      <c r="E634">
        <v>43730000</v>
      </c>
      <c r="F634">
        <v>39890000</v>
      </c>
      <c r="G634">
        <v>46830000</v>
      </c>
      <c r="H634">
        <v>58120000</v>
      </c>
      <c r="I634">
        <v>55260000</v>
      </c>
      <c r="J634">
        <v>70290000</v>
      </c>
      <c r="K634">
        <v>77000000</v>
      </c>
      <c r="L634">
        <v>74690000</v>
      </c>
      <c r="M634">
        <v>80690000</v>
      </c>
      <c r="N634">
        <v>87830000</v>
      </c>
      <c r="O634">
        <v>95900000</v>
      </c>
      <c r="P634">
        <v>80550000</v>
      </c>
      <c r="Q634">
        <v>60840000</v>
      </c>
      <c r="R634">
        <v>51510000</v>
      </c>
      <c r="S634">
        <v>50010000</v>
      </c>
      <c r="T634">
        <v>43830000</v>
      </c>
      <c r="U634">
        <v>55040000</v>
      </c>
      <c r="V634">
        <v>71770000</v>
      </c>
      <c r="W634">
        <v>68620000</v>
      </c>
      <c r="X634">
        <v>62500000</v>
      </c>
      <c r="Y634">
        <v>105700000</v>
      </c>
      <c r="Z634">
        <v>112570000</v>
      </c>
      <c r="AA634">
        <v>108800000</v>
      </c>
      <c r="AB634">
        <v>121760000</v>
      </c>
      <c r="AC634">
        <v>96070000</v>
      </c>
      <c r="AD634">
        <v>97340000</v>
      </c>
      <c r="AE634">
        <v>122890000</v>
      </c>
      <c r="AF634">
        <v>109070000</v>
      </c>
      <c r="AG634">
        <v>106300000</v>
      </c>
      <c r="AH634">
        <v>92680000</v>
      </c>
      <c r="AI634">
        <v>76250000</v>
      </c>
      <c r="AJ634">
        <v>77270000</v>
      </c>
      <c r="AK634">
        <v>96940000</v>
      </c>
      <c r="AL634">
        <v>146190000</v>
      </c>
      <c r="AM634">
        <v>189370000</v>
      </c>
      <c r="AN634">
        <v>197990000</v>
      </c>
      <c r="AO634">
        <v>199770000</v>
      </c>
      <c r="AP634">
        <v>228250000</v>
      </c>
      <c r="AQ634">
        <v>177170000</v>
      </c>
      <c r="AR634">
        <v>191310000</v>
      </c>
      <c r="AS634">
        <v>186240000</v>
      </c>
      <c r="AT634">
        <v>74320000</v>
      </c>
      <c r="AU634">
        <v>168540000</v>
      </c>
      <c r="AV634">
        <v>167980000</v>
      </c>
      <c r="AW634">
        <v>158230000</v>
      </c>
    </row>
    <row r="635" spans="1:59">
      <c r="A635" s="1" t="s">
        <v>495</v>
      </c>
      <c r="B635" s="1" t="s">
        <v>496</v>
      </c>
      <c r="C635" s="1" t="s">
        <v>473</v>
      </c>
      <c r="D635" s="1" t="s">
        <v>474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4229202000</v>
      </c>
      <c r="AD635">
        <v>5095501000</v>
      </c>
      <c r="AE635">
        <v>3674037000</v>
      </c>
      <c r="AF635">
        <v>2294567000</v>
      </c>
      <c r="AG635">
        <v>593838000</v>
      </c>
      <c r="AH635">
        <v>202800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</row>
    <row r="636" spans="1:59">
      <c r="A636" s="1" t="s">
        <v>495</v>
      </c>
      <c r="B636" s="1" t="s">
        <v>496</v>
      </c>
      <c r="C636" s="1" t="s">
        <v>475</v>
      </c>
      <c r="D636" s="1" t="s">
        <v>476</v>
      </c>
      <c r="X636">
        <v>1146782000</v>
      </c>
      <c r="Y636">
        <v>905789000</v>
      </c>
      <c r="Z636">
        <v>336037000</v>
      </c>
      <c r="AA636">
        <v>-1138726000</v>
      </c>
      <c r="AB636">
        <v>-1076549000</v>
      </c>
      <c r="AC636">
        <v>3967241000</v>
      </c>
      <c r="AD636">
        <v>2810014000</v>
      </c>
      <c r="AE636">
        <v>601958000</v>
      </c>
      <c r="AF636">
        <v>-2751327000</v>
      </c>
      <c r="AG636">
        <v>-209842000</v>
      </c>
      <c r="AH636">
        <v>-2485931000</v>
      </c>
      <c r="AI636">
        <v>-2729850000</v>
      </c>
      <c r="AJ636">
        <v>-2713048000</v>
      </c>
      <c r="AK636">
        <v>276338000</v>
      </c>
      <c r="AL636">
        <v>734626000</v>
      </c>
      <c r="AM636">
        <v>-1348200000</v>
      </c>
      <c r="AN636">
        <v>-5334248000</v>
      </c>
      <c r="AO636">
        <v>-11181601000</v>
      </c>
      <c r="AP636">
        <v>223708000</v>
      </c>
      <c r="AQ636">
        <v>111883000</v>
      </c>
      <c r="AR636">
        <v>1159075000</v>
      </c>
      <c r="AS636">
        <v>-159463000</v>
      </c>
      <c r="AT636">
        <v>-1201222000</v>
      </c>
      <c r="AU636">
        <v>-549435000</v>
      </c>
      <c r="AV636">
        <v>-264083000</v>
      </c>
      <c r="AW636">
        <v>221729000</v>
      </c>
    </row>
    <row r="637" spans="1:59">
      <c r="A637" s="1" t="s">
        <v>495</v>
      </c>
      <c r="B637" s="1" t="s">
        <v>496</v>
      </c>
      <c r="C637" s="1" t="s">
        <v>477</v>
      </c>
      <c r="D637" s="1" t="s">
        <v>478</v>
      </c>
      <c r="L637">
        <v>18.36283027</v>
      </c>
      <c r="M637">
        <v>25.09295564</v>
      </c>
      <c r="N637">
        <v>30.20255328</v>
      </c>
      <c r="O637">
        <v>28.165706459999999</v>
      </c>
      <c r="P637">
        <v>28.6412391</v>
      </c>
      <c r="Q637">
        <v>32</v>
      </c>
      <c r="R637">
        <v>35</v>
      </c>
      <c r="S637">
        <v>38</v>
      </c>
      <c r="T637">
        <v>36</v>
      </c>
      <c r="U637">
        <v>59</v>
      </c>
      <c r="V637">
        <v>56</v>
      </c>
      <c r="W637">
        <v>80</v>
      </c>
      <c r="X637">
        <v>69</v>
      </c>
      <c r="Y637">
        <v>65</v>
      </c>
      <c r="Z637">
        <v>72</v>
      </c>
      <c r="AN637">
        <v>11.91023315</v>
      </c>
      <c r="AO637">
        <v>22.479365720000001</v>
      </c>
      <c r="AP637">
        <v>2.038663026</v>
      </c>
      <c r="AQ637">
        <v>1.4443801169999999</v>
      </c>
      <c r="AR637">
        <v>1.9953559460000001</v>
      </c>
      <c r="AS637">
        <v>1.0361785489999999</v>
      </c>
      <c r="AT637">
        <v>0.78979729499999995</v>
      </c>
      <c r="AU637">
        <v>1.090830711</v>
      </c>
      <c r="AV637">
        <v>0.74147597300000001</v>
      </c>
      <c r="AW637">
        <v>0.447171339</v>
      </c>
    </row>
    <row r="638" spans="1:59">
      <c r="A638" s="1" t="s">
        <v>495</v>
      </c>
      <c r="B638" s="1" t="s">
        <v>496</v>
      </c>
      <c r="C638" s="1" t="s">
        <v>479</v>
      </c>
      <c r="D638" s="1" t="s">
        <v>480</v>
      </c>
      <c r="E638">
        <v>37.493816770000002</v>
      </c>
      <c r="F638">
        <v>42.61683601</v>
      </c>
      <c r="G638">
        <v>41.306617850000002</v>
      </c>
      <c r="H638">
        <v>51.023670430000003</v>
      </c>
      <c r="I638">
        <v>73.521609569999995</v>
      </c>
      <c r="J638">
        <v>40.9191906</v>
      </c>
      <c r="K638">
        <v>40.923657169999998</v>
      </c>
      <c r="L638">
        <v>24.442902289999999</v>
      </c>
      <c r="M638">
        <v>20.527010730000001</v>
      </c>
      <c r="N638">
        <v>29.93916415</v>
      </c>
      <c r="O638">
        <v>36.574549570000002</v>
      </c>
      <c r="P638">
        <v>32.213998080000003</v>
      </c>
      <c r="Q638">
        <v>28</v>
      </c>
      <c r="R638">
        <v>25</v>
      </c>
      <c r="S638">
        <v>20</v>
      </c>
      <c r="T638">
        <v>25</v>
      </c>
      <c r="U638">
        <v>17</v>
      </c>
      <c r="V638">
        <v>18</v>
      </c>
      <c r="W638">
        <v>12</v>
      </c>
      <c r="X638">
        <v>11</v>
      </c>
      <c r="Y638">
        <v>10</v>
      </c>
      <c r="Z638">
        <v>12</v>
      </c>
      <c r="AA638">
        <v>12</v>
      </c>
      <c r="AB638">
        <v>14</v>
      </c>
      <c r="AC638">
        <v>16</v>
      </c>
      <c r="AD638">
        <v>6.0667185950000002</v>
      </c>
      <c r="AE638">
        <v>13</v>
      </c>
      <c r="AF638">
        <v>26</v>
      </c>
      <c r="AG638">
        <v>22</v>
      </c>
      <c r="AH638">
        <v>16</v>
      </c>
      <c r="AI638">
        <v>47</v>
      </c>
      <c r="AJ638">
        <v>79.430256560000004</v>
      </c>
      <c r="AK638">
        <v>100.8562395</v>
      </c>
      <c r="AL638">
        <v>139.32862600000001</v>
      </c>
      <c r="AM638">
        <v>192.8347789</v>
      </c>
      <c r="AN638">
        <v>329.40417960000002</v>
      </c>
      <c r="AO638">
        <v>1318.158682</v>
      </c>
      <c r="AP638">
        <v>1798.3118159999999</v>
      </c>
      <c r="AQ638">
        <v>2293.2117480000002</v>
      </c>
      <c r="AR638">
        <v>2012.5752749999999</v>
      </c>
      <c r="AS638">
        <v>2244.195338</v>
      </c>
      <c r="AT638">
        <v>3024.4569959999999</v>
      </c>
      <c r="AU638">
        <v>3481.0741680000001</v>
      </c>
      <c r="AV638">
        <v>3722.0853000000002</v>
      </c>
      <c r="AW638">
        <v>3293.9291560000001</v>
      </c>
    </row>
    <row r="639" spans="1:59">
      <c r="A639" s="1" t="s">
        <v>495</v>
      </c>
      <c r="B639" s="1" t="s">
        <v>496</v>
      </c>
      <c r="C639" s="1" t="s">
        <v>481</v>
      </c>
      <c r="D639" s="1" t="s">
        <v>482</v>
      </c>
      <c r="E639">
        <v>352276529.89999998</v>
      </c>
      <c r="F639">
        <v>537317756.20000005</v>
      </c>
      <c r="G639">
        <v>640168724.20000005</v>
      </c>
      <c r="H639">
        <v>1526311872</v>
      </c>
      <c r="I639">
        <v>2474721203</v>
      </c>
      <c r="J639">
        <v>1895709582</v>
      </c>
      <c r="K639">
        <v>2502227909</v>
      </c>
      <c r="L639">
        <v>2590690992</v>
      </c>
      <c r="M639">
        <v>3229638376</v>
      </c>
      <c r="N639">
        <v>5517255336</v>
      </c>
      <c r="O639">
        <v>7063796372</v>
      </c>
      <c r="P639">
        <v>5914589910</v>
      </c>
      <c r="Q639">
        <v>4972783952</v>
      </c>
      <c r="R639">
        <v>4010230638</v>
      </c>
      <c r="S639">
        <v>3185336129</v>
      </c>
      <c r="T639">
        <v>4644533504</v>
      </c>
      <c r="U639">
        <v>3842514564</v>
      </c>
      <c r="V639">
        <v>4343098847</v>
      </c>
      <c r="W639">
        <v>3190542206</v>
      </c>
      <c r="X639">
        <v>3085702748</v>
      </c>
      <c r="Y639">
        <v>2703474414</v>
      </c>
      <c r="Z639">
        <v>3459969139</v>
      </c>
      <c r="AA639">
        <v>3317517174</v>
      </c>
      <c r="AB639">
        <v>3655668345</v>
      </c>
      <c r="AC639">
        <v>4813488071</v>
      </c>
      <c r="AD639">
        <v>2005167341</v>
      </c>
      <c r="AE639">
        <v>4235006179</v>
      </c>
      <c r="AF639">
        <v>8046742631</v>
      </c>
      <c r="AG639">
        <v>6845539229</v>
      </c>
      <c r="AH639">
        <v>4525667777</v>
      </c>
      <c r="AI639">
        <v>12023904177</v>
      </c>
      <c r="AJ639">
        <v>18081413053</v>
      </c>
      <c r="AK639">
        <v>23237503510</v>
      </c>
      <c r="AL639">
        <v>33125171840</v>
      </c>
      <c r="AM639">
        <v>43246380950</v>
      </c>
      <c r="AN639">
        <v>56303086575</v>
      </c>
      <c r="AO639">
        <v>77913736579</v>
      </c>
      <c r="AP639">
        <v>110318000000</v>
      </c>
      <c r="AQ639">
        <v>143243000000</v>
      </c>
      <c r="AR639">
        <v>149041000000</v>
      </c>
      <c r="AS639">
        <v>162614000000</v>
      </c>
      <c r="AT639">
        <v>182822000000</v>
      </c>
      <c r="AU639">
        <v>191297000000</v>
      </c>
      <c r="AV639">
        <v>194712000000</v>
      </c>
      <c r="AW639">
        <v>179618000000</v>
      </c>
    </row>
    <row r="640" spans="1:59">
      <c r="A640" s="1" t="s">
        <v>495</v>
      </c>
      <c r="B640" s="1" t="s">
        <v>496</v>
      </c>
      <c r="C640" s="1" t="s">
        <v>483</v>
      </c>
      <c r="D640" s="1" t="s">
        <v>484</v>
      </c>
      <c r="L640">
        <v>3.4579446229999999</v>
      </c>
      <c r="M640">
        <v>3.6598107949999998</v>
      </c>
      <c r="N640">
        <v>5.4891443510000002</v>
      </c>
      <c r="O640">
        <v>5.8249661469999996</v>
      </c>
      <c r="P640">
        <v>4.641485522</v>
      </c>
      <c r="Q640">
        <v>4</v>
      </c>
      <c r="R640">
        <v>3</v>
      </c>
      <c r="S640">
        <v>3</v>
      </c>
      <c r="T640">
        <v>4</v>
      </c>
      <c r="U640">
        <v>4</v>
      </c>
      <c r="V640">
        <v>5</v>
      </c>
      <c r="W640">
        <v>4</v>
      </c>
      <c r="X640">
        <v>3</v>
      </c>
      <c r="Y640">
        <v>3</v>
      </c>
      <c r="Z640">
        <v>4</v>
      </c>
      <c r="AN640">
        <v>21.686311629999999</v>
      </c>
      <c r="AO640">
        <v>28.848925879999999</v>
      </c>
      <c r="AP640">
        <v>33.962065559999999</v>
      </c>
      <c r="AQ640">
        <v>31.022329639999999</v>
      </c>
      <c r="AR640">
        <v>32.45204451</v>
      </c>
      <c r="AS640">
        <v>35.086918500000003</v>
      </c>
      <c r="AT640">
        <v>33.261945349999998</v>
      </c>
      <c r="AU640">
        <v>32.723649360000003</v>
      </c>
      <c r="AV640">
        <v>31.702000420000001</v>
      </c>
      <c r="AW640">
        <v>27.136002959999999</v>
      </c>
    </row>
    <row r="641" spans="1:49">
      <c r="A641" s="1" t="s">
        <v>495</v>
      </c>
      <c r="B641" s="1" t="s">
        <v>496</v>
      </c>
      <c r="C641" s="1" t="s">
        <v>485</v>
      </c>
      <c r="D641" s="1" t="s">
        <v>486</v>
      </c>
      <c r="E641">
        <v>578909000</v>
      </c>
      <c r="F641">
        <v>804824000</v>
      </c>
      <c r="G641">
        <v>862230000</v>
      </c>
      <c r="H641">
        <v>1153422000</v>
      </c>
      <c r="I641">
        <v>1364237000</v>
      </c>
      <c r="J641">
        <v>1710091000</v>
      </c>
      <c r="K641">
        <v>2243370000</v>
      </c>
      <c r="L641">
        <v>2576458000</v>
      </c>
      <c r="M641">
        <v>3341436000</v>
      </c>
      <c r="N641">
        <v>3514403000</v>
      </c>
      <c r="O641">
        <v>4168527000</v>
      </c>
      <c r="P641">
        <v>3779222000</v>
      </c>
      <c r="Q641">
        <v>3565285000</v>
      </c>
      <c r="R641">
        <v>2538770000</v>
      </c>
      <c r="S641">
        <v>2180003000</v>
      </c>
      <c r="T641">
        <v>1930340000</v>
      </c>
      <c r="U641">
        <v>2090985000</v>
      </c>
      <c r="V641">
        <v>3238779000</v>
      </c>
      <c r="W641">
        <v>3421037000</v>
      </c>
      <c r="X641">
        <v>5173964000</v>
      </c>
      <c r="Y641">
        <v>5265962000</v>
      </c>
      <c r="Z641">
        <v>5982666000</v>
      </c>
      <c r="AA641">
        <v>5727598000</v>
      </c>
      <c r="AB641">
        <v>6717250000</v>
      </c>
      <c r="AC641">
        <v>6041557000</v>
      </c>
      <c r="AD641">
        <v>6013013000</v>
      </c>
      <c r="AE641">
        <v>4963835000</v>
      </c>
      <c r="AF641">
        <v>4406753000</v>
      </c>
      <c r="AG641">
        <v>4016861000</v>
      </c>
      <c r="AH641">
        <v>3660975000</v>
      </c>
      <c r="AI641">
        <v>2904034000</v>
      </c>
      <c r="AJ641">
        <v>3213512000</v>
      </c>
      <c r="AK641">
        <v>2343226000</v>
      </c>
      <c r="AL641">
        <v>2171787000</v>
      </c>
      <c r="AM641">
        <v>1738899000</v>
      </c>
      <c r="AN641">
        <v>1311288000</v>
      </c>
      <c r="AO641">
        <v>751248000</v>
      </c>
      <c r="AP641">
        <v>857843000</v>
      </c>
      <c r="AQ641">
        <v>605651000</v>
      </c>
      <c r="AR641">
        <v>450301000</v>
      </c>
      <c r="AS641">
        <v>358991000</v>
      </c>
      <c r="AT641">
        <v>330915000</v>
      </c>
      <c r="AU641">
        <v>301061000</v>
      </c>
      <c r="AV641">
        <v>271274000</v>
      </c>
      <c r="AW641">
        <v>258293000</v>
      </c>
    </row>
    <row r="642" spans="1:49">
      <c r="A642" s="1" t="s">
        <v>495</v>
      </c>
      <c r="B642" s="1" t="s">
        <v>496</v>
      </c>
      <c r="C642" s="1" t="s">
        <v>487</v>
      </c>
      <c r="D642" s="1" t="s">
        <v>488</v>
      </c>
      <c r="E642">
        <v>158563000</v>
      </c>
      <c r="F642">
        <v>518467000</v>
      </c>
      <c r="G642">
        <v>593925000</v>
      </c>
      <c r="H642">
        <v>1135206000</v>
      </c>
      <c r="I642">
        <v>1934404000</v>
      </c>
      <c r="J642">
        <v>3947369000</v>
      </c>
      <c r="K642">
        <v>4696855000</v>
      </c>
      <c r="L642">
        <v>5384342000</v>
      </c>
      <c r="M642">
        <v>6900365000</v>
      </c>
      <c r="N642">
        <v>8678599000</v>
      </c>
      <c r="O642">
        <v>7543353000</v>
      </c>
      <c r="P642">
        <v>5422645000</v>
      </c>
      <c r="Q642">
        <v>5303073000</v>
      </c>
      <c r="R642">
        <v>6875203000</v>
      </c>
      <c r="S642">
        <v>5219870000</v>
      </c>
      <c r="T642">
        <v>5570033000</v>
      </c>
      <c r="U642">
        <v>5035742000</v>
      </c>
      <c r="V642">
        <v>3700452000</v>
      </c>
      <c r="W642">
        <v>5488928000</v>
      </c>
      <c r="X642">
        <v>6727660000</v>
      </c>
      <c r="Y642">
        <v>7699767000</v>
      </c>
      <c r="Z642">
        <v>9006918000</v>
      </c>
      <c r="AA642">
        <v>9087699000</v>
      </c>
      <c r="AB642">
        <v>7787055000</v>
      </c>
      <c r="AC642">
        <v>5609770000</v>
      </c>
      <c r="AD642">
        <v>4131934000</v>
      </c>
      <c r="AE642">
        <v>2218869000</v>
      </c>
      <c r="AF642">
        <v>1678485000</v>
      </c>
      <c r="AG642">
        <v>1685792000</v>
      </c>
      <c r="AH642">
        <v>1682132000</v>
      </c>
      <c r="AI642">
        <v>1338756000</v>
      </c>
      <c r="AJ642">
        <v>1026745000</v>
      </c>
      <c r="AK642">
        <v>855031000</v>
      </c>
      <c r="AL642">
        <v>846733000</v>
      </c>
      <c r="AM642">
        <v>610021000</v>
      </c>
      <c r="AN642">
        <v>337477000</v>
      </c>
      <c r="AO642">
        <v>233463000</v>
      </c>
      <c r="AP642">
        <v>95838000</v>
      </c>
      <c r="AQ642">
        <v>41345000</v>
      </c>
      <c r="AR642">
        <v>27533000</v>
      </c>
      <c r="AS642">
        <v>21542000</v>
      </c>
      <c r="AT642">
        <v>15103000</v>
      </c>
      <c r="AU642">
        <v>9199000</v>
      </c>
      <c r="AV642">
        <v>199000</v>
      </c>
      <c r="AW642">
        <v>79000</v>
      </c>
    </row>
    <row r="643" spans="1:49">
      <c r="A643" s="1" t="s">
        <v>495</v>
      </c>
      <c r="B643" s="1" t="s">
        <v>496</v>
      </c>
      <c r="C643" s="1" t="s">
        <v>489</v>
      </c>
      <c r="D643" s="1" t="s">
        <v>490</v>
      </c>
      <c r="E643">
        <v>737472000</v>
      </c>
      <c r="F643">
        <v>1323291000</v>
      </c>
      <c r="G643">
        <v>1456155000</v>
      </c>
      <c r="H643">
        <v>2288628000</v>
      </c>
      <c r="I643">
        <v>3298641000</v>
      </c>
      <c r="J643">
        <v>5657460000</v>
      </c>
      <c r="K643">
        <v>6940225000</v>
      </c>
      <c r="L643">
        <v>7960800000</v>
      </c>
      <c r="M643">
        <v>10241801000</v>
      </c>
      <c r="N643">
        <v>12193002000</v>
      </c>
      <c r="O643">
        <v>11711880000</v>
      </c>
      <c r="P643">
        <v>9201867000</v>
      </c>
      <c r="Q643">
        <v>8868358000</v>
      </c>
      <c r="R643">
        <v>9413973000</v>
      </c>
      <c r="S643">
        <v>7399873000</v>
      </c>
      <c r="T643">
        <v>7500373000</v>
      </c>
      <c r="U643">
        <v>7126727000</v>
      </c>
      <c r="V643">
        <v>6939231000</v>
      </c>
      <c r="W643">
        <v>8909965000</v>
      </c>
      <c r="X643">
        <v>11901624000</v>
      </c>
      <c r="Y643">
        <v>12965729000</v>
      </c>
      <c r="Z643">
        <v>14989584000</v>
      </c>
      <c r="AA643">
        <v>14815297000</v>
      </c>
      <c r="AB643">
        <v>14504305000</v>
      </c>
      <c r="AC643">
        <v>11651327000</v>
      </c>
      <c r="AD643">
        <v>10144947000</v>
      </c>
      <c r="AE643">
        <v>7182704000</v>
      </c>
      <c r="AF643">
        <v>6085238000</v>
      </c>
      <c r="AG643">
        <v>5702653000</v>
      </c>
      <c r="AH643">
        <v>5343107000</v>
      </c>
      <c r="AI643">
        <v>4242790000</v>
      </c>
      <c r="AJ643">
        <v>4240257000</v>
      </c>
      <c r="AK643">
        <v>3198257000</v>
      </c>
      <c r="AL643">
        <v>3018520000</v>
      </c>
      <c r="AM643">
        <v>2348920000</v>
      </c>
      <c r="AN643">
        <v>1648765000</v>
      </c>
      <c r="AO643">
        <v>984711000</v>
      </c>
      <c r="AP643">
        <v>953681000</v>
      </c>
      <c r="AQ643">
        <v>646996000</v>
      </c>
      <c r="AR643">
        <v>477834000</v>
      </c>
      <c r="AS643">
        <v>380533000</v>
      </c>
      <c r="AT643">
        <v>346018000</v>
      </c>
      <c r="AU643">
        <v>310260000</v>
      </c>
      <c r="AV643">
        <v>271473000</v>
      </c>
      <c r="AW643">
        <v>258372000</v>
      </c>
    </row>
    <row r="644" spans="1:49">
      <c r="A644" s="1" t="s">
        <v>495</v>
      </c>
      <c r="B644" s="1" t="s">
        <v>496</v>
      </c>
      <c r="C644" s="1" t="s">
        <v>491</v>
      </c>
      <c r="D644" s="1" t="s">
        <v>492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618838000</v>
      </c>
      <c r="Y644">
        <v>669931000</v>
      </c>
      <c r="Z644">
        <v>995436000</v>
      </c>
      <c r="AA644">
        <v>794991000</v>
      </c>
      <c r="AB644">
        <v>470753000</v>
      </c>
      <c r="AC644">
        <v>1158785000</v>
      </c>
      <c r="AD644">
        <v>1477675000</v>
      </c>
      <c r="AE644">
        <v>2031176000</v>
      </c>
      <c r="AF644">
        <v>2017824000</v>
      </c>
      <c r="AG644">
        <v>2010716000</v>
      </c>
      <c r="AH644">
        <v>2082629000</v>
      </c>
      <c r="AI644">
        <v>1885510000</v>
      </c>
      <c r="AJ644">
        <v>1679855000</v>
      </c>
      <c r="AK644">
        <v>1505041000</v>
      </c>
      <c r="AL644">
        <v>1178931000</v>
      </c>
      <c r="AM644">
        <v>842694000</v>
      </c>
      <c r="AN644">
        <v>183861000</v>
      </c>
      <c r="AO644">
        <v>193526000</v>
      </c>
      <c r="AP644">
        <v>203283000</v>
      </c>
      <c r="AQ644">
        <v>198140000</v>
      </c>
      <c r="AR644">
        <v>1878383000</v>
      </c>
      <c r="AS644">
        <v>1845241000</v>
      </c>
      <c r="AT644">
        <v>1839537000</v>
      </c>
      <c r="AU644">
        <v>1841514000</v>
      </c>
      <c r="AV644">
        <v>1845205000</v>
      </c>
      <c r="AW644">
        <v>1735942000</v>
      </c>
    </row>
    <row r="645" spans="1:49">
      <c r="A645" s="1" t="s">
        <v>497</v>
      </c>
      <c r="B645" s="1" t="s">
        <v>498</v>
      </c>
      <c r="C645" s="1" t="s">
        <v>65</v>
      </c>
      <c r="D645" s="1" t="s">
        <v>66</v>
      </c>
      <c r="E645">
        <v>6.3542641179999997</v>
      </c>
      <c r="F645">
        <v>5.584142924</v>
      </c>
      <c r="G645">
        <v>5.3166161110000001</v>
      </c>
      <c r="H645">
        <v>5.6719725719999996</v>
      </c>
      <c r="I645">
        <v>5.7582282759999996</v>
      </c>
      <c r="J645">
        <v>5.1201167759999997</v>
      </c>
      <c r="K645">
        <v>4.7607781600000001</v>
      </c>
      <c r="L645">
        <v>4.8988578360000004</v>
      </c>
      <c r="M645">
        <v>4.9775665330000001</v>
      </c>
      <c r="N645">
        <v>5.1139396450000003</v>
      </c>
      <c r="O645">
        <v>5.0126348700000003</v>
      </c>
      <c r="P645">
        <v>3.8289311800000001</v>
      </c>
      <c r="Q645">
        <v>5</v>
      </c>
      <c r="R645">
        <v>4</v>
      </c>
      <c r="S645">
        <v>5</v>
      </c>
      <c r="T645">
        <v>6</v>
      </c>
      <c r="U645">
        <v>5</v>
      </c>
      <c r="V645">
        <v>5</v>
      </c>
      <c r="W645">
        <v>5</v>
      </c>
      <c r="X645">
        <v>5</v>
      </c>
      <c r="Y645">
        <v>6</v>
      </c>
      <c r="Z645">
        <v>5</v>
      </c>
      <c r="AA645">
        <v>5</v>
      </c>
      <c r="AB645">
        <v>5</v>
      </c>
      <c r="AC645">
        <v>5</v>
      </c>
      <c r="AD645">
        <v>3.2036611769999999</v>
      </c>
      <c r="AE645">
        <v>5</v>
      </c>
      <c r="AF645">
        <v>7</v>
      </c>
      <c r="AG645">
        <v>5</v>
      </c>
      <c r="AH645">
        <v>6</v>
      </c>
      <c r="AI645">
        <v>7</v>
      </c>
      <c r="AJ645">
        <v>6.6902680209999996</v>
      </c>
      <c r="AK645">
        <v>6.7813250079999996</v>
      </c>
      <c r="AL645">
        <v>8.1094656520000008</v>
      </c>
      <c r="AM645">
        <v>8.2979191149999991</v>
      </c>
      <c r="AN645">
        <v>8.2429007779999992</v>
      </c>
      <c r="AO645">
        <v>9.3959448949999995</v>
      </c>
      <c r="AP645">
        <v>9.1157984869999993</v>
      </c>
      <c r="AQ645">
        <v>8.3511244409999996</v>
      </c>
      <c r="AR645">
        <v>7.5442486960000004</v>
      </c>
      <c r="AS645">
        <v>8.2407959060000007</v>
      </c>
      <c r="AT645">
        <v>7.9460558700000004</v>
      </c>
      <c r="AU645">
        <v>8.9967710170000004</v>
      </c>
      <c r="AV645">
        <v>7.1816700960000004</v>
      </c>
      <c r="AW645">
        <v>9.3771644359999993</v>
      </c>
    </row>
    <row r="646" spans="1:49">
      <c r="A646" s="1" t="s">
        <v>497</v>
      </c>
      <c r="B646" s="1" t="s">
        <v>498</v>
      </c>
      <c r="C646" s="1" t="s">
        <v>67</v>
      </c>
      <c r="D646" s="1" t="s">
        <v>68</v>
      </c>
      <c r="E646">
        <v>8.23215304</v>
      </c>
      <c r="F646">
        <v>6.8774157149999997</v>
      </c>
      <c r="G646">
        <v>6.8076322349999998</v>
      </c>
      <c r="H646">
        <v>7.4526972049999998</v>
      </c>
      <c r="I646">
        <v>7.1677271180000002</v>
      </c>
      <c r="J646">
        <v>7.2997047359999998</v>
      </c>
      <c r="K646">
        <v>6.7012773040000004</v>
      </c>
      <c r="L646">
        <v>6.2751359730000003</v>
      </c>
      <c r="M646">
        <v>6.526326343</v>
      </c>
      <c r="N646">
        <v>6.7923423700000001</v>
      </c>
      <c r="O646">
        <v>6.2994598149999996</v>
      </c>
      <c r="P646">
        <v>3.8357131440000001</v>
      </c>
      <c r="Q646">
        <v>6</v>
      </c>
      <c r="R646">
        <v>6</v>
      </c>
      <c r="S646">
        <v>6</v>
      </c>
      <c r="T646">
        <v>6</v>
      </c>
      <c r="U646">
        <v>6</v>
      </c>
      <c r="V646">
        <v>6</v>
      </c>
      <c r="W646">
        <v>7</v>
      </c>
      <c r="X646">
        <v>6</v>
      </c>
      <c r="Y646">
        <v>7</v>
      </c>
      <c r="Z646">
        <v>7</v>
      </c>
      <c r="AA646">
        <v>6</v>
      </c>
      <c r="AB646">
        <v>6</v>
      </c>
      <c r="AC646">
        <v>7</v>
      </c>
      <c r="AD646">
        <v>5.3845044890000002</v>
      </c>
      <c r="AE646">
        <v>6</v>
      </c>
      <c r="AF646">
        <v>6</v>
      </c>
      <c r="AG646">
        <v>5</v>
      </c>
      <c r="AH646">
        <v>6</v>
      </c>
      <c r="AI646">
        <v>5</v>
      </c>
      <c r="AJ646">
        <v>5.5121136469999996</v>
      </c>
      <c r="AK646">
        <v>6.1320162570000001</v>
      </c>
      <c r="AL646">
        <v>6.0156958840000003</v>
      </c>
      <c r="AM646">
        <v>6.1247886510000003</v>
      </c>
      <c r="AN646">
        <v>5.5652148029999999</v>
      </c>
      <c r="AO646">
        <v>6.2915333899999997</v>
      </c>
      <c r="AP646">
        <v>6.5535450409999996</v>
      </c>
      <c r="AQ646">
        <v>6.6901336010000003</v>
      </c>
      <c r="AR646">
        <v>6.1628705520000002</v>
      </c>
      <c r="AS646">
        <v>6.5695819220000002</v>
      </c>
      <c r="AT646">
        <v>5.8289413909999999</v>
      </c>
      <c r="AU646">
        <v>5.632255153</v>
      </c>
      <c r="AV646">
        <v>4.5042124799999996</v>
      </c>
      <c r="AW646">
        <v>6.4763197019999996</v>
      </c>
    </row>
    <row r="647" spans="1:49">
      <c r="A647" s="1" t="s">
        <v>497</v>
      </c>
      <c r="B647" s="1" t="s">
        <v>498</v>
      </c>
      <c r="C647" s="1" t="s">
        <v>69</v>
      </c>
      <c r="D647" s="1" t="s">
        <v>70</v>
      </c>
      <c r="E647">
        <v>2.3721192129999999</v>
      </c>
      <c r="F647">
        <v>2.870810761</v>
      </c>
      <c r="G647">
        <v>2.9268050410000002</v>
      </c>
      <c r="H647">
        <v>3.8106849230000002</v>
      </c>
      <c r="I647">
        <v>4.1052120170000004</v>
      </c>
      <c r="J647">
        <v>3.022050438</v>
      </c>
      <c r="K647">
        <v>3.0327762069999999</v>
      </c>
      <c r="L647">
        <v>3.7541026739999999</v>
      </c>
      <c r="M647">
        <v>3.9274150090000002</v>
      </c>
      <c r="N647">
        <v>4.0870836969999997</v>
      </c>
      <c r="O647">
        <v>3.7258086220000002</v>
      </c>
      <c r="P647">
        <v>3.8232479879999999</v>
      </c>
      <c r="Q647">
        <v>4</v>
      </c>
      <c r="R647">
        <v>3</v>
      </c>
      <c r="S647">
        <v>4</v>
      </c>
      <c r="T647">
        <v>5</v>
      </c>
      <c r="U647">
        <v>4</v>
      </c>
      <c r="V647">
        <v>4</v>
      </c>
      <c r="W647">
        <v>4</v>
      </c>
      <c r="X647">
        <v>4</v>
      </c>
      <c r="Y647">
        <v>4</v>
      </c>
      <c r="Z647">
        <v>3</v>
      </c>
      <c r="AA647">
        <v>4</v>
      </c>
      <c r="AB647">
        <v>4</v>
      </c>
      <c r="AC647">
        <v>4</v>
      </c>
      <c r="AD647">
        <v>0.37750398800000001</v>
      </c>
      <c r="AE647">
        <v>4</v>
      </c>
      <c r="AF647">
        <v>8</v>
      </c>
      <c r="AG647">
        <v>5</v>
      </c>
      <c r="AH647">
        <v>6</v>
      </c>
      <c r="AI647">
        <v>8</v>
      </c>
      <c r="AJ647">
        <v>7.6670013709999996</v>
      </c>
      <c r="AK647">
        <v>7.3227099320000004</v>
      </c>
      <c r="AL647">
        <v>9.194553655</v>
      </c>
      <c r="AM647">
        <v>9.7892160589999992</v>
      </c>
      <c r="AN647">
        <v>10.567091059999999</v>
      </c>
      <c r="AO647">
        <v>11.883089330000001</v>
      </c>
      <c r="AP647">
        <v>11.23972094</v>
      </c>
      <c r="AQ647">
        <v>10.45791788</v>
      </c>
      <c r="AR647">
        <v>9.9621106249999993</v>
      </c>
      <c r="AS647">
        <v>10.06542018</v>
      </c>
      <c r="AT647">
        <v>10.54711337</v>
      </c>
      <c r="AU647">
        <v>12.039210969999999</v>
      </c>
      <c r="AV647">
        <v>9.2449732400000002</v>
      </c>
      <c r="AW647">
        <v>11.162185409999999</v>
      </c>
    </row>
    <row r="648" spans="1:49">
      <c r="A648" s="1" t="s">
        <v>497</v>
      </c>
      <c r="B648" s="1" t="s">
        <v>498</v>
      </c>
      <c r="C648" s="1" t="s">
        <v>71</v>
      </c>
      <c r="D648" s="1" t="s">
        <v>72</v>
      </c>
      <c r="E648">
        <v>34.334863599999998</v>
      </c>
      <c r="F648">
        <v>31.859490489999999</v>
      </c>
      <c r="G648">
        <v>30.07286345</v>
      </c>
      <c r="H648">
        <v>25.807213780000001</v>
      </c>
      <c r="I648">
        <v>24.679691080000001</v>
      </c>
      <c r="J648">
        <v>20.823629409999999</v>
      </c>
      <c r="K648">
        <v>19.2575228</v>
      </c>
      <c r="L648">
        <v>20.290890510000001</v>
      </c>
      <c r="M648">
        <v>16.175235409999999</v>
      </c>
      <c r="N648">
        <v>9.3171441000000002</v>
      </c>
      <c r="O648">
        <v>12.95196387</v>
      </c>
      <c r="P648">
        <v>5.0381659320000001</v>
      </c>
      <c r="Q648">
        <v>6</v>
      </c>
      <c r="R648">
        <v>11</v>
      </c>
      <c r="S648">
        <v>11</v>
      </c>
      <c r="T648">
        <v>18</v>
      </c>
      <c r="U648">
        <v>21</v>
      </c>
      <c r="V648">
        <v>25</v>
      </c>
      <c r="W648">
        <v>23</v>
      </c>
      <c r="X648">
        <v>23</v>
      </c>
      <c r="Y648">
        <v>24</v>
      </c>
      <c r="Z648">
        <v>26</v>
      </c>
      <c r="AA648">
        <v>25</v>
      </c>
      <c r="AB648">
        <v>27</v>
      </c>
      <c r="AC648">
        <v>29</v>
      </c>
      <c r="AD648">
        <v>22.45706311</v>
      </c>
      <c r="AE648">
        <v>21</v>
      </c>
      <c r="AF648">
        <v>23</v>
      </c>
      <c r="AG648">
        <v>22</v>
      </c>
      <c r="AH648">
        <v>25</v>
      </c>
      <c r="AI648">
        <v>18</v>
      </c>
      <c r="AJ648">
        <v>26.945896699999999</v>
      </c>
      <c r="AK648">
        <v>29.995038279999999</v>
      </c>
      <c r="AL648">
        <v>29.477644600000001</v>
      </c>
      <c r="AM648">
        <v>33.23618553</v>
      </c>
      <c r="AN648">
        <v>32.679205199999998</v>
      </c>
      <c r="AO648">
        <v>32.678071879999997</v>
      </c>
      <c r="AP648">
        <v>33.836140469999997</v>
      </c>
      <c r="AQ648">
        <v>38.762520240000001</v>
      </c>
      <c r="AR648">
        <v>43.54177602</v>
      </c>
      <c r="AS648">
        <v>46.84637858</v>
      </c>
      <c r="AT648">
        <v>46.904970509999998</v>
      </c>
      <c r="AU648">
        <v>46.918796589999999</v>
      </c>
      <c r="AV648">
        <v>47.02832574</v>
      </c>
      <c r="AW648">
        <v>42.873368820000003</v>
      </c>
    </row>
    <row r="649" spans="1:49">
      <c r="A649" s="1" t="s">
        <v>497</v>
      </c>
      <c r="B649" s="1" t="s">
        <v>498</v>
      </c>
      <c r="C649" s="1" t="s">
        <v>73</v>
      </c>
      <c r="D649" s="1" t="s">
        <v>74</v>
      </c>
      <c r="E649">
        <v>45.361481580000003</v>
      </c>
      <c r="F649">
        <v>41.408805770000001</v>
      </c>
      <c r="G649">
        <v>41.8398702</v>
      </c>
      <c r="H649">
        <v>46.827904410000002</v>
      </c>
      <c r="I649">
        <v>41.95722335</v>
      </c>
      <c r="J649">
        <v>36.948497590000002</v>
      </c>
      <c r="K649">
        <v>32.652910550000001</v>
      </c>
      <c r="L649">
        <v>33.543079830000003</v>
      </c>
      <c r="M649">
        <v>38.261839649999999</v>
      </c>
      <c r="N649">
        <v>33.344893820000003</v>
      </c>
      <c r="O649">
        <v>34.796132</v>
      </c>
      <c r="P649">
        <v>29.659299699999998</v>
      </c>
      <c r="Q649">
        <v>24</v>
      </c>
      <c r="R649">
        <v>23</v>
      </c>
      <c r="S649">
        <v>25</v>
      </c>
      <c r="T649">
        <v>28</v>
      </c>
      <c r="U649">
        <v>30</v>
      </c>
      <c r="V649">
        <v>36</v>
      </c>
      <c r="W649">
        <v>38</v>
      </c>
      <c r="X649">
        <v>34</v>
      </c>
      <c r="Y649">
        <v>37</v>
      </c>
      <c r="Z649">
        <v>35</v>
      </c>
      <c r="AA649">
        <v>35</v>
      </c>
      <c r="AB649">
        <v>38</v>
      </c>
      <c r="AC649">
        <v>39</v>
      </c>
      <c r="AD649">
        <v>30.035266530000001</v>
      </c>
      <c r="AE649">
        <v>38</v>
      </c>
      <c r="AF649">
        <v>34</v>
      </c>
      <c r="AG649">
        <v>31</v>
      </c>
      <c r="AH649">
        <v>40</v>
      </c>
      <c r="AI649">
        <v>34</v>
      </c>
      <c r="AJ649">
        <v>42.301587529999999</v>
      </c>
      <c r="AK649">
        <v>48.863896089999997</v>
      </c>
      <c r="AL649">
        <v>51.412913260000003</v>
      </c>
      <c r="AM649">
        <v>52.11061042</v>
      </c>
      <c r="AN649">
        <v>45.134251429999999</v>
      </c>
      <c r="AO649">
        <v>44.382435479999998</v>
      </c>
      <c r="AP649">
        <v>46.946727549999999</v>
      </c>
      <c r="AQ649">
        <v>52.295073309999999</v>
      </c>
      <c r="AR649">
        <v>53.677072629999998</v>
      </c>
      <c r="AS649">
        <v>56.622495430000001</v>
      </c>
      <c r="AT649">
        <v>53.757761979999998</v>
      </c>
      <c r="AU649">
        <v>54.247963740000003</v>
      </c>
      <c r="AV649">
        <v>61.404088569999999</v>
      </c>
      <c r="AW649">
        <v>57.509842829999997</v>
      </c>
    </row>
    <row r="650" spans="1:49">
      <c r="A650" s="1" t="s">
        <v>497</v>
      </c>
      <c r="B650" s="1" t="s">
        <v>498</v>
      </c>
      <c r="C650" s="1" t="s">
        <v>75</v>
      </c>
      <c r="D650" s="1" t="s">
        <v>76</v>
      </c>
      <c r="E650">
        <v>10.95243556</v>
      </c>
      <c r="F650">
        <v>11.824692669999999</v>
      </c>
      <c r="G650">
        <v>11.212619699999999</v>
      </c>
      <c r="H650">
        <v>3.8355140630000002</v>
      </c>
      <c r="I650">
        <v>4.4171396940000003</v>
      </c>
      <c r="J650">
        <v>5.3018684159999996</v>
      </c>
      <c r="K650">
        <v>7.3290163760000002</v>
      </c>
      <c r="L650">
        <v>9.2680366599999999</v>
      </c>
      <c r="M650">
        <v>1.199199701</v>
      </c>
      <c r="N650">
        <v>-5.3831646109999998</v>
      </c>
      <c r="O650">
        <v>-8.8922301869999991</v>
      </c>
      <c r="P650">
        <v>-15.59407596</v>
      </c>
      <c r="Q650">
        <v>-8</v>
      </c>
      <c r="R650">
        <v>-1</v>
      </c>
      <c r="S650">
        <v>-3</v>
      </c>
      <c r="T650">
        <v>6</v>
      </c>
      <c r="U650">
        <v>11</v>
      </c>
      <c r="V650">
        <v>11</v>
      </c>
      <c r="W650">
        <v>9</v>
      </c>
      <c r="X650">
        <v>7</v>
      </c>
      <c r="Y650">
        <v>7</v>
      </c>
      <c r="Z650">
        <v>11</v>
      </c>
      <c r="AA650">
        <v>14</v>
      </c>
      <c r="AB650">
        <v>16</v>
      </c>
      <c r="AC650">
        <v>16</v>
      </c>
      <c r="AD650">
        <v>12.636461199999999</v>
      </c>
      <c r="AE650">
        <v>10</v>
      </c>
      <c r="AF650">
        <v>16</v>
      </c>
      <c r="AG650">
        <v>13</v>
      </c>
      <c r="AH650">
        <v>9</v>
      </c>
      <c r="AI650">
        <v>7</v>
      </c>
      <c r="AJ650">
        <v>14.21546249</v>
      </c>
      <c r="AK650">
        <v>14.26243376</v>
      </c>
      <c r="AL650">
        <v>18.109775920000001</v>
      </c>
      <c r="AM650">
        <v>20.283733160000001</v>
      </c>
      <c r="AN650">
        <v>21.868416549999999</v>
      </c>
      <c r="AO650">
        <v>23.300950660000002</v>
      </c>
      <c r="AP650">
        <v>22.968414809999999</v>
      </c>
      <c r="AQ650">
        <v>21.597889689999999</v>
      </c>
      <c r="AR650">
        <v>25.801704059999999</v>
      </c>
      <c r="AS650">
        <v>36.17285528</v>
      </c>
      <c r="AT650">
        <v>38.48572455</v>
      </c>
      <c r="AU650">
        <v>40.291230169999999</v>
      </c>
      <c r="AV650">
        <v>35.950071309999998</v>
      </c>
      <c r="AW650">
        <v>33.866883780000002</v>
      </c>
    </row>
    <row r="651" spans="1:49">
      <c r="A651" s="1" t="s">
        <v>497</v>
      </c>
      <c r="B651" s="1" t="s">
        <v>498</v>
      </c>
      <c r="C651" s="1" t="s">
        <v>77</v>
      </c>
      <c r="D651" s="1" t="s">
        <v>78</v>
      </c>
      <c r="E651">
        <v>4.6912536490000001</v>
      </c>
      <c r="F651">
        <v>5.0269707370000001</v>
      </c>
      <c r="G651">
        <v>5.1286407140000003</v>
      </c>
      <c r="H651">
        <v>6.2339548200000001</v>
      </c>
      <c r="I651">
        <v>6.3965698570000002</v>
      </c>
      <c r="J651">
        <v>6.6454911470000004</v>
      </c>
      <c r="K651">
        <v>6.7393250910000004</v>
      </c>
      <c r="L651">
        <v>6.6048097219999997</v>
      </c>
      <c r="M651">
        <v>7.6775097849999998</v>
      </c>
      <c r="N651">
        <v>8.964534832</v>
      </c>
      <c r="O651">
        <v>8.6967451019999995</v>
      </c>
      <c r="P651">
        <v>10.23983939</v>
      </c>
      <c r="Q651">
        <v>10</v>
      </c>
      <c r="R651">
        <v>9</v>
      </c>
      <c r="S651">
        <v>9</v>
      </c>
      <c r="T651">
        <v>7</v>
      </c>
      <c r="U651">
        <v>6</v>
      </c>
      <c r="V651">
        <v>6</v>
      </c>
      <c r="W651">
        <v>6</v>
      </c>
      <c r="X651">
        <v>6</v>
      </c>
      <c r="Y651">
        <v>7</v>
      </c>
      <c r="Z651">
        <v>6</v>
      </c>
      <c r="AA651">
        <v>6</v>
      </c>
      <c r="AB651">
        <v>5</v>
      </c>
      <c r="AC651">
        <v>5</v>
      </c>
      <c r="AD651">
        <v>6.0180691340000001</v>
      </c>
      <c r="AE651">
        <v>6</v>
      </c>
      <c r="AF651">
        <v>6</v>
      </c>
      <c r="AG651">
        <v>6</v>
      </c>
      <c r="AH651">
        <v>6</v>
      </c>
      <c r="AI651">
        <v>7</v>
      </c>
      <c r="AJ651">
        <v>5.4631557080000004</v>
      </c>
      <c r="AK651">
        <v>5.1458522770000004</v>
      </c>
      <c r="AL651">
        <v>4.7539545030000001</v>
      </c>
      <c r="AM651">
        <v>4.4341078280000001</v>
      </c>
      <c r="AN651">
        <v>4.9221464350000002</v>
      </c>
      <c r="AO651">
        <v>5.036242895</v>
      </c>
      <c r="AP651">
        <v>4.925275278</v>
      </c>
      <c r="AQ651">
        <v>4.1012605630000003</v>
      </c>
      <c r="AR651">
        <v>3.3022393729999999</v>
      </c>
      <c r="AS651">
        <v>2.928662053</v>
      </c>
      <c r="AT651">
        <v>2.9785000799999999</v>
      </c>
      <c r="AU651">
        <v>2.785079241</v>
      </c>
      <c r="AV651">
        <v>2.2950077270000002</v>
      </c>
      <c r="AW651">
        <v>2.689569417</v>
      </c>
    </row>
    <row r="652" spans="1:49">
      <c r="A652" s="1" t="s">
        <v>497</v>
      </c>
      <c r="B652" s="1" t="s">
        <v>498</v>
      </c>
      <c r="C652" s="1" t="s">
        <v>79</v>
      </c>
      <c r="D652" s="1" t="s">
        <v>80</v>
      </c>
      <c r="E652">
        <v>3.5211133769999998</v>
      </c>
      <c r="F652">
        <v>4.0204965760000002</v>
      </c>
      <c r="G652">
        <v>3.9145465229999998</v>
      </c>
      <c r="H652">
        <v>3.765602414</v>
      </c>
      <c r="I652">
        <v>4.1898934089999997</v>
      </c>
      <c r="J652">
        <v>4.6522243550000004</v>
      </c>
      <c r="K652">
        <v>5.4166187529999998</v>
      </c>
      <c r="L652">
        <v>5.1682055140000003</v>
      </c>
      <c r="M652">
        <v>4.8923509599999999</v>
      </c>
      <c r="N652">
        <v>5.3976002349999996</v>
      </c>
      <c r="O652">
        <v>5.3332077030000002</v>
      </c>
      <c r="P652">
        <v>6.024911178</v>
      </c>
      <c r="Q652">
        <v>7</v>
      </c>
      <c r="R652">
        <v>7</v>
      </c>
      <c r="S652">
        <v>7</v>
      </c>
      <c r="T652">
        <v>6</v>
      </c>
      <c r="U652">
        <v>6</v>
      </c>
      <c r="V652">
        <v>5</v>
      </c>
      <c r="W652">
        <v>5</v>
      </c>
      <c r="X652">
        <v>5</v>
      </c>
      <c r="Y652">
        <v>5</v>
      </c>
      <c r="Z652">
        <v>5</v>
      </c>
      <c r="AA652">
        <v>5</v>
      </c>
      <c r="AB652">
        <v>5</v>
      </c>
      <c r="AC652">
        <v>5</v>
      </c>
      <c r="AD652">
        <v>5.7149044739999999</v>
      </c>
      <c r="AE652">
        <v>5</v>
      </c>
      <c r="AF652">
        <v>5</v>
      </c>
      <c r="AG652">
        <v>5</v>
      </c>
      <c r="AH652">
        <v>4</v>
      </c>
      <c r="AI652">
        <v>5</v>
      </c>
      <c r="AJ652">
        <v>3.6026402050000002</v>
      </c>
      <c r="AK652">
        <v>2.9429848669999998</v>
      </c>
      <c r="AL652">
        <v>2.3927716769999998</v>
      </c>
      <c r="AM652">
        <v>2.4539208769999998</v>
      </c>
      <c r="AN652">
        <v>3.4889497660000002</v>
      </c>
      <c r="AO652">
        <v>3.7286853880000002</v>
      </c>
      <c r="AP652">
        <v>3.3918774969999999</v>
      </c>
      <c r="AQ652">
        <v>2.6799725849999998</v>
      </c>
      <c r="AR652">
        <v>1.982567285</v>
      </c>
      <c r="AS652">
        <v>1.9000434450000001</v>
      </c>
      <c r="AT652">
        <v>2.2492600469999999</v>
      </c>
      <c r="AU652">
        <v>1.7182580329999999</v>
      </c>
      <c r="AV652">
        <v>1.169013767</v>
      </c>
      <c r="AW652">
        <v>1.6285453139999999</v>
      </c>
    </row>
    <row r="653" spans="1:49">
      <c r="A653" s="1" t="s">
        <v>497</v>
      </c>
      <c r="B653" s="1" t="s">
        <v>498</v>
      </c>
      <c r="C653" s="1" t="s">
        <v>81</v>
      </c>
      <c r="D653" s="1" t="s">
        <v>82</v>
      </c>
      <c r="E653">
        <v>7.1725872690000001</v>
      </c>
      <c r="F653">
        <v>7.1385887989999999</v>
      </c>
      <c r="G653">
        <v>7.0745996709999996</v>
      </c>
      <c r="H653">
        <v>8.8139788100000001</v>
      </c>
      <c r="I653">
        <v>8.9844913109999993</v>
      </c>
      <c r="J653">
        <v>8.56420563</v>
      </c>
      <c r="K653">
        <v>7.9171870340000003</v>
      </c>
      <c r="L653">
        <v>7.7997427000000004</v>
      </c>
      <c r="M653">
        <v>9.5660137269999996</v>
      </c>
      <c r="N653">
        <v>11.14680493</v>
      </c>
      <c r="O653">
        <v>12.06028706</v>
      </c>
      <c r="P653">
        <v>13.77190336</v>
      </c>
      <c r="Q653">
        <v>12</v>
      </c>
      <c r="R653">
        <v>10</v>
      </c>
      <c r="S653">
        <v>11</v>
      </c>
      <c r="T653">
        <v>9</v>
      </c>
      <c r="U653">
        <v>7</v>
      </c>
      <c r="V653">
        <v>7</v>
      </c>
      <c r="W653">
        <v>8</v>
      </c>
      <c r="X653">
        <v>8</v>
      </c>
      <c r="Y653">
        <v>9</v>
      </c>
      <c r="Z653">
        <v>8</v>
      </c>
      <c r="AA653">
        <v>7</v>
      </c>
      <c r="AB653">
        <v>6</v>
      </c>
      <c r="AC653">
        <v>6</v>
      </c>
      <c r="AD653">
        <v>6.4109405410000004</v>
      </c>
      <c r="AE653">
        <v>7</v>
      </c>
      <c r="AF653">
        <v>7</v>
      </c>
      <c r="AG653">
        <v>7</v>
      </c>
      <c r="AH653">
        <v>8</v>
      </c>
      <c r="AI653">
        <v>8</v>
      </c>
      <c r="AJ653">
        <v>7.0055915799999999</v>
      </c>
      <c r="AK653">
        <v>6.9825739020000004</v>
      </c>
      <c r="AL653">
        <v>5.97762832</v>
      </c>
      <c r="AM653">
        <v>5.7929984440000002</v>
      </c>
      <c r="AN653">
        <v>6.1661391119999998</v>
      </c>
      <c r="AO653">
        <v>6.0838116329999998</v>
      </c>
      <c r="AP653">
        <v>6.1963509170000002</v>
      </c>
      <c r="AQ653">
        <v>5.9040159699999997</v>
      </c>
      <c r="AR653">
        <v>5.6120955969999997</v>
      </c>
      <c r="AS653">
        <v>4.051703464</v>
      </c>
      <c r="AT653">
        <v>3.874434264</v>
      </c>
      <c r="AU653">
        <v>3.7497765730000001</v>
      </c>
      <c r="AV653">
        <v>3.1627215130000002</v>
      </c>
      <c r="AW653">
        <v>3.3424655460000001</v>
      </c>
    </row>
    <row r="654" spans="1:49">
      <c r="A654" s="1" t="s">
        <v>497</v>
      </c>
      <c r="B654" s="1" t="s">
        <v>498</v>
      </c>
      <c r="C654" s="1" t="s">
        <v>83</v>
      </c>
      <c r="D654" s="1" t="s">
        <v>84</v>
      </c>
      <c r="E654">
        <v>22.599792359999999</v>
      </c>
      <c r="F654">
        <v>20.58272491</v>
      </c>
      <c r="G654">
        <v>19.092713109999998</v>
      </c>
      <c r="H654">
        <v>19.589126140000001</v>
      </c>
      <c r="I654">
        <v>18.950526109999998</v>
      </c>
      <c r="J654">
        <v>16.597154069999998</v>
      </c>
      <c r="K654">
        <v>15.334662659999999</v>
      </c>
      <c r="L654">
        <v>15.28069101</v>
      </c>
      <c r="M654">
        <v>15.839586000000001</v>
      </c>
      <c r="N654">
        <v>15.42331383</v>
      </c>
      <c r="O654">
        <v>17.340615509999999</v>
      </c>
      <c r="P654">
        <v>14.954037550000001</v>
      </c>
      <c r="Q654">
        <v>16</v>
      </c>
      <c r="R654">
        <v>15</v>
      </c>
      <c r="S654">
        <v>17</v>
      </c>
      <c r="T654">
        <v>17</v>
      </c>
      <c r="U654">
        <v>18</v>
      </c>
      <c r="V654">
        <v>19</v>
      </c>
      <c r="W654">
        <v>17</v>
      </c>
      <c r="X654">
        <v>18</v>
      </c>
      <c r="Y654">
        <v>18</v>
      </c>
      <c r="Z654">
        <v>18</v>
      </c>
      <c r="AA654">
        <v>17</v>
      </c>
      <c r="AB654">
        <v>16</v>
      </c>
      <c r="AC654">
        <v>17</v>
      </c>
      <c r="AD654">
        <v>14.368010719999999</v>
      </c>
      <c r="AE654">
        <v>14</v>
      </c>
      <c r="AF654">
        <v>15</v>
      </c>
      <c r="AG654">
        <v>14</v>
      </c>
      <c r="AH654">
        <v>15</v>
      </c>
      <c r="AI654">
        <v>15</v>
      </c>
      <c r="AJ654">
        <v>16.297284820000002</v>
      </c>
      <c r="AK654">
        <v>16.5708573</v>
      </c>
      <c r="AL654">
        <v>15.54244274</v>
      </c>
      <c r="AM654">
        <v>16.831022829999998</v>
      </c>
      <c r="AN654">
        <v>18.290929200000001</v>
      </c>
      <c r="AO654">
        <v>19.064192739999999</v>
      </c>
      <c r="AP654">
        <v>19.916397580000002</v>
      </c>
      <c r="AQ654">
        <v>19.913423380000001</v>
      </c>
      <c r="AR654">
        <v>18.600164490000001</v>
      </c>
      <c r="AS654">
        <v>24.50748999</v>
      </c>
      <c r="AT654">
        <v>20.894200519999998</v>
      </c>
      <c r="AU654">
        <v>19.610793560000001</v>
      </c>
      <c r="AV654">
        <v>19.7458712</v>
      </c>
      <c r="AW654">
        <v>17.106342860000002</v>
      </c>
    </row>
    <row r="655" spans="1:49">
      <c r="A655" s="1" t="s">
        <v>497</v>
      </c>
      <c r="B655" s="1" t="s">
        <v>498</v>
      </c>
      <c r="C655" s="1" t="s">
        <v>85</v>
      </c>
      <c r="D655" s="1" t="s">
        <v>86</v>
      </c>
      <c r="E655">
        <v>28.791465939999998</v>
      </c>
      <c r="F655">
        <v>26.04636927</v>
      </c>
      <c r="G655">
        <v>25.296094669999999</v>
      </c>
      <c r="H655">
        <v>27.820961489999998</v>
      </c>
      <c r="I655">
        <v>25.716939419999999</v>
      </c>
      <c r="J655">
        <v>24.91611988</v>
      </c>
      <c r="K655">
        <v>23.160053449999999</v>
      </c>
      <c r="L655">
        <v>22.920688070000001</v>
      </c>
      <c r="M655">
        <v>25.763924129999999</v>
      </c>
      <c r="N655">
        <v>24.818878000000002</v>
      </c>
      <c r="O655">
        <v>24.747860849999999</v>
      </c>
      <c r="P655">
        <v>21.874065900000002</v>
      </c>
      <c r="Q655">
        <v>25</v>
      </c>
      <c r="R655">
        <v>22</v>
      </c>
      <c r="S655">
        <v>23</v>
      </c>
      <c r="T655">
        <v>23</v>
      </c>
      <c r="U655">
        <v>24</v>
      </c>
      <c r="V655">
        <v>25</v>
      </c>
      <c r="W655">
        <v>24</v>
      </c>
      <c r="X655">
        <v>23</v>
      </c>
      <c r="Y655">
        <v>24</v>
      </c>
      <c r="Z655">
        <v>23</v>
      </c>
      <c r="AA655">
        <v>22</v>
      </c>
      <c r="AB655">
        <v>23</v>
      </c>
      <c r="AC655">
        <v>23</v>
      </c>
      <c r="AD655">
        <v>19.5745936</v>
      </c>
      <c r="AE655">
        <v>23</v>
      </c>
      <c r="AF655">
        <v>21</v>
      </c>
      <c r="AG655">
        <v>18</v>
      </c>
      <c r="AH655">
        <v>21</v>
      </c>
      <c r="AI655">
        <v>20</v>
      </c>
      <c r="AJ655">
        <v>21.703812559999999</v>
      </c>
      <c r="AK655">
        <v>23.320136720000001</v>
      </c>
      <c r="AL655">
        <v>22.157828179999999</v>
      </c>
      <c r="AM655">
        <v>22.982001669999999</v>
      </c>
      <c r="AN655">
        <v>22.309176860000001</v>
      </c>
      <c r="AO655">
        <v>23.325276590000001</v>
      </c>
      <c r="AP655">
        <v>23.563710059999998</v>
      </c>
      <c r="AQ655">
        <v>23.950805689999999</v>
      </c>
      <c r="AR655">
        <v>21.116546589999999</v>
      </c>
      <c r="AS655">
        <v>31.529766030000001</v>
      </c>
      <c r="AT655">
        <v>23.351846890000001</v>
      </c>
      <c r="AU655">
        <v>20.888466520000001</v>
      </c>
      <c r="AV655">
        <v>27.116696990000001</v>
      </c>
      <c r="AW655">
        <v>21.657711320000001</v>
      </c>
    </row>
    <row r="656" spans="1:49">
      <c r="A656" s="1" t="s">
        <v>497</v>
      </c>
      <c r="B656" s="1" t="s">
        <v>498</v>
      </c>
      <c r="C656" s="1" t="s">
        <v>87</v>
      </c>
      <c r="D656" s="1" t="s">
        <v>88</v>
      </c>
      <c r="E656">
        <v>9.4700768259999997</v>
      </c>
      <c r="F656">
        <v>9.1198073239999999</v>
      </c>
      <c r="G656">
        <v>9.1498880549999999</v>
      </c>
      <c r="H656">
        <v>10.984868629999999</v>
      </c>
      <c r="I656">
        <v>11.015087530000001</v>
      </c>
      <c r="J656">
        <v>8.5893369699999997</v>
      </c>
      <c r="K656">
        <v>8.3662025809999996</v>
      </c>
      <c r="L656">
        <v>8.9259243759999993</v>
      </c>
      <c r="M656">
        <v>9.1102924919999992</v>
      </c>
      <c r="N656">
        <v>9.6750562060000007</v>
      </c>
      <c r="O656">
        <v>9.9333620539999998</v>
      </c>
      <c r="P656">
        <v>9.155129166</v>
      </c>
      <c r="Q656">
        <v>9</v>
      </c>
      <c r="R656">
        <v>9</v>
      </c>
      <c r="S656">
        <v>10</v>
      </c>
      <c r="T656">
        <v>11</v>
      </c>
      <c r="U656">
        <v>11</v>
      </c>
      <c r="V656">
        <v>11</v>
      </c>
      <c r="W656">
        <v>10</v>
      </c>
      <c r="X656">
        <v>11</v>
      </c>
      <c r="Y656">
        <v>11</v>
      </c>
      <c r="Z656">
        <v>11</v>
      </c>
      <c r="AA656">
        <v>11</v>
      </c>
      <c r="AB656">
        <v>10</v>
      </c>
      <c r="AC656">
        <v>10</v>
      </c>
      <c r="AD656">
        <v>7.6207943939999998</v>
      </c>
      <c r="AE656">
        <v>8</v>
      </c>
      <c r="AF656">
        <v>11</v>
      </c>
      <c r="AG656">
        <v>9</v>
      </c>
      <c r="AH656">
        <v>10</v>
      </c>
      <c r="AI656">
        <v>12</v>
      </c>
      <c r="AJ656">
        <v>11.815073760000001</v>
      </c>
      <c r="AK656">
        <v>10.94339714</v>
      </c>
      <c r="AL656">
        <v>12.114044590000001</v>
      </c>
      <c r="AM656">
        <v>12.609953369999999</v>
      </c>
      <c r="AN656">
        <v>14.80315197</v>
      </c>
      <c r="AO656">
        <v>15.650363410000001</v>
      </c>
      <c r="AP656">
        <v>16.893040200000002</v>
      </c>
      <c r="AQ656">
        <v>14.7924255</v>
      </c>
      <c r="AR656">
        <v>14.19567578</v>
      </c>
      <c r="AS656">
        <v>16.840598580000002</v>
      </c>
      <c r="AT656">
        <v>17.874769709999999</v>
      </c>
      <c r="AU656">
        <v>18.455428600000001</v>
      </c>
      <c r="AV656">
        <v>14.065763329999999</v>
      </c>
      <c r="AW656">
        <v>14.30567978</v>
      </c>
    </row>
    <row r="657" spans="1:49">
      <c r="A657" s="1" t="s">
        <v>497</v>
      </c>
      <c r="B657" s="1" t="s">
        <v>498</v>
      </c>
      <c r="C657" s="1" t="s">
        <v>89</v>
      </c>
      <c r="D657" s="1" t="s">
        <v>90</v>
      </c>
      <c r="E657">
        <v>1114300000</v>
      </c>
      <c r="F657">
        <v>1143300000</v>
      </c>
      <c r="G657">
        <v>1647650000</v>
      </c>
      <c r="H657">
        <v>1794500000</v>
      </c>
      <c r="I657">
        <v>3025950000</v>
      </c>
      <c r="J657">
        <v>3433900000</v>
      </c>
      <c r="K657">
        <v>4414300000</v>
      </c>
      <c r="L657">
        <v>4614950000</v>
      </c>
      <c r="M657">
        <v>5671950000</v>
      </c>
      <c r="N657">
        <v>5942700000</v>
      </c>
      <c r="O657">
        <v>7347200000</v>
      </c>
      <c r="P657">
        <v>9526699000</v>
      </c>
      <c r="Q657">
        <v>9164600000</v>
      </c>
      <c r="R657">
        <v>10482984000</v>
      </c>
      <c r="S657">
        <v>8150240000</v>
      </c>
      <c r="T657">
        <v>10240700000</v>
      </c>
      <c r="U657">
        <v>12582055000</v>
      </c>
      <c r="V657">
        <v>12472336000</v>
      </c>
      <c r="W657">
        <v>10476185000</v>
      </c>
      <c r="X657">
        <v>14451100000</v>
      </c>
      <c r="Y657">
        <v>12631200000</v>
      </c>
      <c r="Z657">
        <v>14636902000</v>
      </c>
      <c r="AA657">
        <v>12578500000</v>
      </c>
      <c r="AB657">
        <v>9619542063</v>
      </c>
      <c r="AC657">
        <v>13514773000</v>
      </c>
      <c r="AD657">
        <v>11428001000</v>
      </c>
      <c r="AE657">
        <v>10189065000</v>
      </c>
      <c r="AF657">
        <v>9609300000</v>
      </c>
      <c r="AG657">
        <v>13603280000</v>
      </c>
      <c r="AH657">
        <v>13599470000</v>
      </c>
      <c r="AI657">
        <v>9649690000</v>
      </c>
      <c r="AJ657">
        <v>9747050000</v>
      </c>
      <c r="AK657">
        <v>9670100000</v>
      </c>
      <c r="AL657">
        <v>7686530000</v>
      </c>
      <c r="AM657">
        <v>9086746000</v>
      </c>
      <c r="AN657">
        <v>10155927000</v>
      </c>
      <c r="AO657">
        <v>11045011000</v>
      </c>
      <c r="AP657">
        <v>10179002000</v>
      </c>
      <c r="AQ657">
        <v>19625865000</v>
      </c>
      <c r="AR657">
        <v>33622634000</v>
      </c>
      <c r="AS657">
        <v>31491231000</v>
      </c>
      <c r="AT657">
        <v>18537453000</v>
      </c>
      <c r="AU657">
        <v>20021703000</v>
      </c>
      <c r="AV657">
        <v>13548980000</v>
      </c>
      <c r="AW657">
        <v>19147423000</v>
      </c>
    </row>
    <row r="658" spans="1:49">
      <c r="A658" s="1" t="s">
        <v>497</v>
      </c>
      <c r="B658" s="1" t="s">
        <v>498</v>
      </c>
      <c r="C658" s="1" t="s">
        <v>91</v>
      </c>
      <c r="D658" s="1" t="s">
        <v>92</v>
      </c>
      <c r="E658">
        <v>697714000</v>
      </c>
      <c r="F658">
        <v>706750000</v>
      </c>
      <c r="G658">
        <v>876961000</v>
      </c>
      <c r="H658">
        <v>1534480000</v>
      </c>
      <c r="I658">
        <v>1546148000</v>
      </c>
      <c r="J658">
        <v>1723983000</v>
      </c>
      <c r="K658">
        <v>832775000</v>
      </c>
      <c r="L658">
        <v>1695900000</v>
      </c>
      <c r="M658">
        <v>3022753000</v>
      </c>
      <c r="N658">
        <v>2002559000</v>
      </c>
      <c r="O658">
        <v>4382943975</v>
      </c>
      <c r="P658">
        <v>3147996456</v>
      </c>
      <c r="Q658">
        <v>3211078375</v>
      </c>
      <c r="R658">
        <v>2545059238</v>
      </c>
      <c r="S658">
        <v>3296842858</v>
      </c>
      <c r="T658">
        <v>3605402003</v>
      </c>
      <c r="U658">
        <v>3159335075</v>
      </c>
      <c r="V658">
        <v>4503618653</v>
      </c>
      <c r="W658">
        <v>4584799072</v>
      </c>
      <c r="X658">
        <v>4849078505</v>
      </c>
      <c r="Y658">
        <v>6239324279</v>
      </c>
      <c r="Z658">
        <v>7227126227</v>
      </c>
      <c r="AA658">
        <v>6156443073</v>
      </c>
      <c r="AB658">
        <v>5739579252</v>
      </c>
      <c r="AC658">
        <v>7059373370</v>
      </c>
      <c r="AD658">
        <v>5869150199</v>
      </c>
      <c r="AE658">
        <v>6226059245</v>
      </c>
      <c r="AF658">
        <v>5458810000</v>
      </c>
      <c r="AG658">
        <v>6899773137</v>
      </c>
      <c r="AH658">
        <v>5955815800</v>
      </c>
      <c r="AI658">
        <v>5363829216</v>
      </c>
      <c r="AJ658">
        <v>8112219269</v>
      </c>
      <c r="AK658">
        <v>6765051615</v>
      </c>
      <c r="AL658">
        <v>4829945000</v>
      </c>
      <c r="AM658">
        <v>7383980000</v>
      </c>
      <c r="AN658">
        <v>6104448000</v>
      </c>
      <c r="AO658">
        <v>5698394000</v>
      </c>
      <c r="AP658">
        <v>9126393142</v>
      </c>
      <c r="AQ658">
        <v>9081126699</v>
      </c>
      <c r="AR658">
        <v>10420650946</v>
      </c>
      <c r="AS658">
        <v>11379951971</v>
      </c>
      <c r="AT658">
        <v>13597536086</v>
      </c>
      <c r="AU658">
        <v>14607417960</v>
      </c>
      <c r="AV658">
        <v>11584696877</v>
      </c>
      <c r="AW658">
        <v>13252071199</v>
      </c>
    </row>
    <row r="659" spans="1:49">
      <c r="A659" s="1" t="s">
        <v>497</v>
      </c>
      <c r="B659" s="1" t="s">
        <v>498</v>
      </c>
      <c r="C659" s="1" t="s">
        <v>93</v>
      </c>
      <c r="D659" s="1" t="s">
        <v>94</v>
      </c>
      <c r="E659">
        <v>7466795344</v>
      </c>
      <c r="F659">
        <v>7963264488</v>
      </c>
      <c r="G659">
        <v>8836924672</v>
      </c>
      <c r="H659">
        <v>11475313329</v>
      </c>
      <c r="I659">
        <v>16934011995</v>
      </c>
      <c r="J659">
        <v>19379273119</v>
      </c>
      <c r="K659">
        <v>20404884463</v>
      </c>
      <c r="L659">
        <v>23561495791</v>
      </c>
      <c r="M659">
        <v>26362135352</v>
      </c>
      <c r="N659">
        <v>29482275481</v>
      </c>
      <c r="O659">
        <v>37864012273</v>
      </c>
      <c r="P659">
        <v>43185339302</v>
      </c>
      <c r="Q659">
        <v>40063243569</v>
      </c>
      <c r="R659">
        <v>38870735259</v>
      </c>
      <c r="S659">
        <v>37581374286</v>
      </c>
      <c r="T659">
        <v>35902803243</v>
      </c>
      <c r="U659">
        <v>38575115525</v>
      </c>
      <c r="V659">
        <v>48484667825</v>
      </c>
      <c r="W659">
        <v>47644634446</v>
      </c>
      <c r="X659">
        <v>53028742998</v>
      </c>
      <c r="Y659">
        <v>51918557609</v>
      </c>
      <c r="Z659">
        <v>60101515785</v>
      </c>
      <c r="AA659">
        <v>58910425123</v>
      </c>
      <c r="AB659">
        <v>55663097205</v>
      </c>
      <c r="AC659">
        <v>55787020022</v>
      </c>
      <c r="AD659">
        <v>71624665069</v>
      </c>
      <c r="AE659">
        <v>52502157341</v>
      </c>
      <c r="AF659">
        <v>56271482677</v>
      </c>
      <c r="AG659">
        <v>73587242811</v>
      </c>
      <c r="AH659">
        <v>58683388747</v>
      </c>
      <c r="AI659">
        <v>50503657621</v>
      </c>
      <c r="AJ659">
        <v>60497368820</v>
      </c>
      <c r="AK659">
        <v>46625853136</v>
      </c>
      <c r="AL659">
        <v>42922286006</v>
      </c>
      <c r="AM659">
        <v>50404694136</v>
      </c>
      <c r="AN659">
        <v>65960112450</v>
      </c>
      <c r="AO659">
        <v>57141537556</v>
      </c>
      <c r="AP659">
        <v>69588063864</v>
      </c>
      <c r="AQ659">
        <v>88614172228</v>
      </c>
      <c r="AR659">
        <v>150508000000</v>
      </c>
      <c r="AS659">
        <v>132626000000</v>
      </c>
      <c r="AT659">
        <v>133412000000</v>
      </c>
      <c r="AU659">
        <v>156625000000</v>
      </c>
      <c r="AV659">
        <v>151779000000</v>
      </c>
      <c r="AW659">
        <v>106506000000</v>
      </c>
    </row>
    <row r="660" spans="1:49">
      <c r="A660" s="1" t="s">
        <v>497</v>
      </c>
      <c r="B660" s="1" t="s">
        <v>498</v>
      </c>
      <c r="C660" s="1" t="s">
        <v>95</v>
      </c>
      <c r="D660" s="1" t="s">
        <v>96</v>
      </c>
      <c r="E660">
        <v>3521169770</v>
      </c>
      <c r="F660">
        <v>3795582211</v>
      </c>
      <c r="G660">
        <v>5513404525</v>
      </c>
      <c r="H660">
        <v>10978624288</v>
      </c>
      <c r="I660">
        <v>14439343349</v>
      </c>
      <c r="J660">
        <v>20132264875</v>
      </c>
      <c r="K660">
        <v>22914127500</v>
      </c>
      <c r="L660">
        <v>28326730123</v>
      </c>
      <c r="M660">
        <v>38878783505</v>
      </c>
      <c r="N660">
        <v>48188970000</v>
      </c>
      <c r="O660">
        <v>37863966101</v>
      </c>
      <c r="P660">
        <v>51534487706</v>
      </c>
      <c r="Q660">
        <v>54420574817</v>
      </c>
      <c r="R660">
        <v>43044236722</v>
      </c>
      <c r="S660">
        <v>35114360014</v>
      </c>
      <c r="T660">
        <v>31915818004</v>
      </c>
      <c r="U660">
        <v>30838258978</v>
      </c>
      <c r="V660">
        <v>36558683469</v>
      </c>
      <c r="W660">
        <v>45539402787</v>
      </c>
      <c r="X660">
        <v>35043604090</v>
      </c>
      <c r="Y660">
        <v>38532084479</v>
      </c>
      <c r="Z660">
        <v>36736223416</v>
      </c>
      <c r="AA660">
        <v>50823752449</v>
      </c>
      <c r="AB660">
        <v>57792443871</v>
      </c>
      <c r="AC660">
        <v>42650306846</v>
      </c>
      <c r="AD660">
        <v>55270164485</v>
      </c>
      <c r="AE660">
        <v>81505815868</v>
      </c>
      <c r="AF660">
        <v>85231926279</v>
      </c>
      <c r="AG660">
        <v>66638452641</v>
      </c>
      <c r="AH660">
        <v>57960463350</v>
      </c>
      <c r="AI660">
        <v>79843449630</v>
      </c>
      <c r="AJ660">
        <v>72973074000</v>
      </c>
      <c r="AK660">
        <v>55920596145</v>
      </c>
      <c r="AL660">
        <v>82822201000</v>
      </c>
      <c r="AM660">
        <v>73450151000</v>
      </c>
      <c r="AN660">
        <v>75992258725</v>
      </c>
      <c r="AO660">
        <v>71323097601</v>
      </c>
      <c r="AP660">
        <v>83949518325</v>
      </c>
      <c r="AQ660">
        <v>69863198417</v>
      </c>
      <c r="AR660">
        <v>85988806681</v>
      </c>
      <c r="AS660">
        <v>121476000000</v>
      </c>
      <c r="AT660">
        <v>108590000000</v>
      </c>
      <c r="AU660">
        <v>173205000000</v>
      </c>
      <c r="AV660">
        <v>196958000000</v>
      </c>
      <c r="AW660">
        <v>173083000000</v>
      </c>
    </row>
    <row r="661" spans="1:49">
      <c r="A661" s="1" t="s">
        <v>497</v>
      </c>
      <c r="B661" s="1" t="s">
        <v>498</v>
      </c>
      <c r="C661" s="1" t="s">
        <v>97</v>
      </c>
      <c r="D661" s="1" t="s">
        <v>98</v>
      </c>
      <c r="E661">
        <v>10987965114</v>
      </c>
      <c r="F661">
        <v>11758846700</v>
      </c>
      <c r="G661">
        <v>14350329198</v>
      </c>
      <c r="H661">
        <v>22453936617</v>
      </c>
      <c r="I661">
        <v>31373355344</v>
      </c>
      <c r="J661">
        <v>39511538994</v>
      </c>
      <c r="K661">
        <v>43319012963</v>
      </c>
      <c r="L661">
        <v>51888225914</v>
      </c>
      <c r="M661">
        <v>65240918858</v>
      </c>
      <c r="N661">
        <v>77671245481</v>
      </c>
      <c r="O661">
        <v>75727980374</v>
      </c>
      <c r="P661">
        <v>94719827008</v>
      </c>
      <c r="Q661">
        <v>94483818386</v>
      </c>
      <c r="R661">
        <v>81914968981</v>
      </c>
      <c r="S661">
        <v>72695733300</v>
      </c>
      <c r="T661">
        <v>67818620248</v>
      </c>
      <c r="U661">
        <v>69413377502</v>
      </c>
      <c r="V661">
        <v>85043352293</v>
      </c>
      <c r="W661">
        <v>93184038233</v>
      </c>
      <c r="X661">
        <v>88072348088</v>
      </c>
      <c r="Y661">
        <v>90450642088</v>
      </c>
      <c r="Z661">
        <v>96837739201</v>
      </c>
      <c r="AA661">
        <v>109734000000</v>
      </c>
      <c r="AB661">
        <v>113456000000</v>
      </c>
      <c r="AC661">
        <v>98437325868</v>
      </c>
      <c r="AD661">
        <v>126895000000</v>
      </c>
      <c r="AE661">
        <v>134008000000</v>
      </c>
      <c r="AF661">
        <v>141503000000</v>
      </c>
      <c r="AG661">
        <v>140226000000</v>
      </c>
      <c r="AH661">
        <v>116644000000</v>
      </c>
      <c r="AI661">
        <v>130347000000</v>
      </c>
      <c r="AJ661">
        <v>133470000000</v>
      </c>
      <c r="AK661">
        <v>102546000000</v>
      </c>
      <c r="AL661">
        <v>125744000000</v>
      </c>
      <c r="AM661">
        <v>123855000000</v>
      </c>
      <c r="AN661">
        <v>141952000000</v>
      </c>
      <c r="AO661">
        <v>128465000000</v>
      </c>
      <c r="AP661">
        <v>153538000000</v>
      </c>
      <c r="AQ661">
        <v>158477000000</v>
      </c>
      <c r="AR661">
        <v>236497000000</v>
      </c>
      <c r="AS661">
        <v>254102000000</v>
      </c>
      <c r="AT661">
        <v>242002000000</v>
      </c>
      <c r="AU661">
        <v>329830000000</v>
      </c>
      <c r="AV661">
        <v>348737000000</v>
      </c>
      <c r="AW661">
        <v>279589000000</v>
      </c>
    </row>
    <row r="662" spans="1:49">
      <c r="A662" s="1" t="s">
        <v>497</v>
      </c>
      <c r="B662" s="1" t="s">
        <v>498</v>
      </c>
      <c r="C662" s="1" t="s">
        <v>99</v>
      </c>
      <c r="D662" s="1" t="s">
        <v>100</v>
      </c>
      <c r="E662">
        <v>39.130635439999999</v>
      </c>
      <c r="F662">
        <v>39.307520400000001</v>
      </c>
      <c r="G662">
        <v>37.417948619999997</v>
      </c>
      <c r="H662">
        <v>35.720640670000002</v>
      </c>
      <c r="I662">
        <v>33.037129720000003</v>
      </c>
      <c r="J662">
        <v>30.744832689999999</v>
      </c>
      <c r="K662">
        <v>28.22926987</v>
      </c>
      <c r="L662">
        <v>25.223623660000001</v>
      </c>
      <c r="M662">
        <v>23.657276599999999</v>
      </c>
      <c r="N662">
        <v>22.04715976</v>
      </c>
      <c r="O662">
        <v>20.166479769999999</v>
      </c>
      <c r="P662">
        <v>18.88403971</v>
      </c>
      <c r="Q662">
        <v>18</v>
      </c>
      <c r="R662">
        <v>18</v>
      </c>
      <c r="S662">
        <v>18</v>
      </c>
      <c r="T662">
        <v>19</v>
      </c>
      <c r="U662">
        <v>20</v>
      </c>
      <c r="V662">
        <v>21</v>
      </c>
      <c r="W662">
        <v>22</v>
      </c>
      <c r="X662">
        <v>25</v>
      </c>
      <c r="Y662">
        <v>25</v>
      </c>
      <c r="Z662">
        <v>26</v>
      </c>
      <c r="AA662">
        <v>26</v>
      </c>
      <c r="AB662">
        <v>25</v>
      </c>
      <c r="AC662">
        <v>25</v>
      </c>
      <c r="AD662">
        <v>23.211940569999999</v>
      </c>
      <c r="AE662">
        <v>22</v>
      </c>
      <c r="AF662">
        <v>20</v>
      </c>
      <c r="AG662">
        <v>21</v>
      </c>
      <c r="AH662">
        <v>22</v>
      </c>
      <c r="AI662">
        <v>21</v>
      </c>
      <c r="AJ662">
        <v>20.392726339999999</v>
      </c>
      <c r="AK662">
        <v>21.84585517</v>
      </c>
      <c r="AL662">
        <v>23.107399090000001</v>
      </c>
      <c r="AM662">
        <v>22.87507604</v>
      </c>
      <c r="AN662">
        <v>20.35281599</v>
      </c>
      <c r="AO662">
        <v>17.265319959999999</v>
      </c>
      <c r="AP662">
        <v>15.47490137</v>
      </c>
      <c r="AQ662">
        <v>15.51249718</v>
      </c>
      <c r="AR662">
        <v>15.036942460000001</v>
      </c>
      <c r="AS662">
        <v>13.60997212</v>
      </c>
      <c r="AT662">
        <v>12.735105320000001</v>
      </c>
      <c r="AU662">
        <v>11.57629169</v>
      </c>
      <c r="AV662">
        <v>10.601374270000001</v>
      </c>
      <c r="AW662">
        <v>9.9153523490000008</v>
      </c>
    </row>
    <row r="663" spans="1:49">
      <c r="A663" s="1" t="s">
        <v>497</v>
      </c>
      <c r="B663" s="1" t="s">
        <v>498</v>
      </c>
      <c r="C663" s="1" t="s">
        <v>101</v>
      </c>
      <c r="D663" s="1" t="s">
        <v>102</v>
      </c>
      <c r="L663">
        <v>7.2199599499999998</v>
      </c>
      <c r="M663">
        <v>6.4184691699999998</v>
      </c>
      <c r="N663">
        <v>6.4559964040000004</v>
      </c>
      <c r="O663">
        <v>6.2465144739999996</v>
      </c>
      <c r="P663">
        <v>6.2090219370000002</v>
      </c>
      <c r="Q663">
        <v>6</v>
      </c>
      <c r="R663">
        <v>6</v>
      </c>
      <c r="S663">
        <v>6</v>
      </c>
      <c r="T663">
        <v>5</v>
      </c>
      <c r="U663">
        <v>5</v>
      </c>
      <c r="V663">
        <v>5</v>
      </c>
      <c r="W663">
        <v>5</v>
      </c>
      <c r="X663">
        <v>7</v>
      </c>
      <c r="Y663">
        <v>7</v>
      </c>
      <c r="Z663">
        <v>7</v>
      </c>
      <c r="AA663">
        <v>7</v>
      </c>
      <c r="AB663">
        <v>6</v>
      </c>
      <c r="AC663">
        <v>5</v>
      </c>
      <c r="AD663">
        <v>5.2526383599999997</v>
      </c>
      <c r="AE663">
        <v>5</v>
      </c>
      <c r="AF663">
        <v>5</v>
      </c>
      <c r="AG663">
        <v>4</v>
      </c>
      <c r="AH663">
        <v>4</v>
      </c>
      <c r="AI663">
        <v>3</v>
      </c>
      <c r="AJ663">
        <v>2.954094483</v>
      </c>
      <c r="AK663">
        <v>3.0381114130000002</v>
      </c>
      <c r="AL663">
        <v>3.1777286990000002</v>
      </c>
      <c r="AM663">
        <v>3.5890907419999998</v>
      </c>
      <c r="AN663">
        <v>4.7414347130000003</v>
      </c>
      <c r="AO663">
        <v>5.5548623399999997</v>
      </c>
      <c r="AP663">
        <v>6.5431682799999997</v>
      </c>
      <c r="AQ663">
        <v>6.1773005559999996</v>
      </c>
      <c r="AR663">
        <v>7.1704691069999997</v>
      </c>
      <c r="AS663">
        <v>8.4099398480000005</v>
      </c>
      <c r="AT663">
        <v>9.1851313660000002</v>
      </c>
      <c r="AU663">
        <v>11.540030420000001</v>
      </c>
      <c r="AV663">
        <v>11.84825814</v>
      </c>
      <c r="AW663">
        <v>10.968661190000001</v>
      </c>
    </row>
    <row r="664" spans="1:49">
      <c r="A664" s="1" t="s">
        <v>497</v>
      </c>
      <c r="B664" s="1" t="s">
        <v>498</v>
      </c>
      <c r="C664" s="1" t="s">
        <v>103</v>
      </c>
      <c r="D664" s="1" t="s">
        <v>104</v>
      </c>
      <c r="E664">
        <v>8.5612591919999996</v>
      </c>
      <c r="F664">
        <v>8.6266390659999992</v>
      </c>
      <c r="G664">
        <v>7.9579286390000004</v>
      </c>
      <c r="H664">
        <v>8.0534185790000006</v>
      </c>
      <c r="I664">
        <v>7.7987140850000003</v>
      </c>
      <c r="J664">
        <v>6.347979853</v>
      </c>
      <c r="K664">
        <v>6.8889456879999997</v>
      </c>
      <c r="L664">
        <v>7.8860831620000003</v>
      </c>
      <c r="M664">
        <v>8.7661939740000001</v>
      </c>
      <c r="N664">
        <v>8.5503798129999993</v>
      </c>
      <c r="O664">
        <v>7.2165993679999998</v>
      </c>
      <c r="P664">
        <v>6.2987830000000002</v>
      </c>
      <c r="Q664">
        <v>6</v>
      </c>
      <c r="R664">
        <v>5</v>
      </c>
      <c r="S664">
        <v>4</v>
      </c>
      <c r="T664">
        <v>5</v>
      </c>
      <c r="U664">
        <v>6</v>
      </c>
      <c r="V664">
        <v>7</v>
      </c>
      <c r="W664">
        <v>6</v>
      </c>
      <c r="X664">
        <v>6</v>
      </c>
      <c r="Y664">
        <v>7</v>
      </c>
      <c r="Z664">
        <v>7</v>
      </c>
      <c r="AA664">
        <v>6</v>
      </c>
      <c r="AB664">
        <v>6</v>
      </c>
      <c r="AC664">
        <v>6</v>
      </c>
      <c r="AD664">
        <v>5.6951322869999998</v>
      </c>
      <c r="AE664">
        <v>5</v>
      </c>
      <c r="AF664">
        <v>5</v>
      </c>
      <c r="AG664">
        <v>5</v>
      </c>
      <c r="AH664">
        <v>4</v>
      </c>
      <c r="AI664">
        <v>4</v>
      </c>
    </row>
    <row r="665" spans="1:49">
      <c r="A665" s="1" t="s">
        <v>497</v>
      </c>
      <c r="B665" s="1" t="s">
        <v>498</v>
      </c>
      <c r="C665" s="1" t="s">
        <v>105</v>
      </c>
      <c r="D665" s="1" t="s">
        <v>106</v>
      </c>
      <c r="AJ665">
        <v>10.847898020000001</v>
      </c>
      <c r="AK665">
        <v>11.642570279999999</v>
      </c>
      <c r="AL665">
        <v>14.09934838</v>
      </c>
      <c r="AM665">
        <v>15.02516219</v>
      </c>
      <c r="AN665">
        <v>13.20966789</v>
      </c>
      <c r="AO665">
        <v>13.887132340000001</v>
      </c>
      <c r="AP665">
        <v>14.40308381</v>
      </c>
      <c r="AQ665">
        <v>12.952952359999999</v>
      </c>
      <c r="AR665">
        <v>13.52167547</v>
      </c>
      <c r="AS665">
        <v>12.046471690000001</v>
      </c>
      <c r="AT665">
        <v>11.58548087</v>
      </c>
      <c r="AU665">
        <v>10.882728370000001</v>
      </c>
      <c r="AV665">
        <v>11.4744888</v>
      </c>
      <c r="AW665">
        <v>10.25980011</v>
      </c>
    </row>
    <row r="666" spans="1:49">
      <c r="A666" s="1" t="s">
        <v>497</v>
      </c>
      <c r="B666" s="1" t="s">
        <v>498</v>
      </c>
      <c r="C666" s="1" t="s">
        <v>107</v>
      </c>
      <c r="D666" s="1" t="s">
        <v>108</v>
      </c>
      <c r="E666">
        <v>6.1623762070000003</v>
      </c>
      <c r="F666">
        <v>6.117563176</v>
      </c>
      <c r="G666">
        <v>5.8461291969999998</v>
      </c>
      <c r="H666">
        <v>5.7447997949999996</v>
      </c>
      <c r="I666">
        <v>5.6839850939999996</v>
      </c>
      <c r="J666">
        <v>5.8988685710000004</v>
      </c>
      <c r="K666">
        <v>4.8311375349999999</v>
      </c>
      <c r="L666">
        <v>5.409638739</v>
      </c>
      <c r="M666">
        <v>5.6688561890000004</v>
      </c>
      <c r="N666">
        <v>5.9867564770000001</v>
      </c>
      <c r="O666">
        <v>6.0757148540000001</v>
      </c>
      <c r="P666">
        <v>4.9981409770000003</v>
      </c>
      <c r="Q666">
        <v>5</v>
      </c>
      <c r="R666">
        <v>4</v>
      </c>
      <c r="S666">
        <v>4</v>
      </c>
      <c r="T666">
        <v>5</v>
      </c>
      <c r="U666">
        <v>5</v>
      </c>
      <c r="V666">
        <v>6</v>
      </c>
      <c r="W666">
        <v>6</v>
      </c>
      <c r="X666">
        <v>6</v>
      </c>
      <c r="Y666">
        <v>6</v>
      </c>
      <c r="Z666">
        <v>6</v>
      </c>
      <c r="AA666">
        <v>6</v>
      </c>
      <c r="AB666">
        <v>6</v>
      </c>
      <c r="AC666">
        <v>6</v>
      </c>
      <c r="AD666">
        <v>5.9067115069999998</v>
      </c>
      <c r="AE666">
        <v>6</v>
      </c>
      <c r="AF666">
        <v>5</v>
      </c>
      <c r="AG666">
        <v>5</v>
      </c>
      <c r="AH666">
        <v>4</v>
      </c>
      <c r="AI666">
        <v>3</v>
      </c>
    </row>
    <row r="667" spans="1:49">
      <c r="A667" s="1" t="s">
        <v>497</v>
      </c>
      <c r="B667" s="1" t="s">
        <v>498</v>
      </c>
      <c r="C667" s="1" t="s">
        <v>109</v>
      </c>
      <c r="D667" s="1" t="s">
        <v>110</v>
      </c>
      <c r="E667">
        <v>3.4886807700000002</v>
      </c>
      <c r="F667">
        <v>6.6312586680000001</v>
      </c>
      <c r="G667">
        <v>6.3762348959999997</v>
      </c>
      <c r="H667">
        <v>6.8274124409999999</v>
      </c>
      <c r="I667">
        <v>5.995455336</v>
      </c>
      <c r="J667">
        <v>5.6347270680000001</v>
      </c>
      <c r="K667">
        <v>5.6871903780000004</v>
      </c>
      <c r="L667">
        <v>6.7611905380000001</v>
      </c>
      <c r="M667">
        <v>8.2100598159999993</v>
      </c>
      <c r="N667">
        <v>6.8256626469999997</v>
      </c>
      <c r="O667">
        <v>7.8283866010000001</v>
      </c>
      <c r="P667">
        <v>7.2667029889999997</v>
      </c>
      <c r="Q667">
        <v>7</v>
      </c>
      <c r="R667">
        <v>7</v>
      </c>
      <c r="S667">
        <v>8</v>
      </c>
      <c r="T667">
        <v>10</v>
      </c>
      <c r="U667">
        <v>11</v>
      </c>
      <c r="V667">
        <v>14</v>
      </c>
      <c r="W667">
        <v>13</v>
      </c>
      <c r="X667">
        <v>12</v>
      </c>
      <c r="Y667">
        <v>12</v>
      </c>
      <c r="Z667">
        <v>13</v>
      </c>
      <c r="AA667">
        <v>13</v>
      </c>
      <c r="AB667">
        <v>15</v>
      </c>
      <c r="AC667">
        <v>16</v>
      </c>
      <c r="AD667">
        <v>14.56730568</v>
      </c>
      <c r="AE667">
        <v>13</v>
      </c>
      <c r="AF667">
        <v>12</v>
      </c>
      <c r="AG667">
        <v>13</v>
      </c>
      <c r="AH667">
        <v>15</v>
      </c>
      <c r="AI667">
        <v>14</v>
      </c>
      <c r="AJ667">
        <v>12.290934829999999</v>
      </c>
      <c r="AK667">
        <v>12.55337252</v>
      </c>
      <c r="AL667">
        <v>12.91209272</v>
      </c>
      <c r="AM667">
        <v>12.523583759999999</v>
      </c>
      <c r="AN667">
        <v>11.52531302</v>
      </c>
      <c r="AO667">
        <v>11.40971818</v>
      </c>
      <c r="AP667">
        <v>10.45600292</v>
      </c>
      <c r="AQ667">
        <v>12.36449178</v>
      </c>
      <c r="AR667">
        <v>11.56096617</v>
      </c>
      <c r="AS667">
        <v>11.717970879999999</v>
      </c>
      <c r="AT667">
        <v>11.524703629999999</v>
      </c>
      <c r="AU667">
        <v>9.2764506149999999</v>
      </c>
      <c r="AV667">
        <v>6.9898818379999996</v>
      </c>
      <c r="AW667">
        <v>5.7065563629999998</v>
      </c>
    </row>
    <row r="668" spans="1:49">
      <c r="A668" s="1" t="s">
        <v>497</v>
      </c>
      <c r="B668" s="1" t="s">
        <v>498</v>
      </c>
      <c r="C668" s="1" t="s">
        <v>111</v>
      </c>
      <c r="D668" s="1" t="s">
        <v>112</v>
      </c>
      <c r="E668">
        <v>11.669483899999999</v>
      </c>
      <c r="F668">
        <v>11.000926529999999</v>
      </c>
      <c r="G668">
        <v>10.915927659999999</v>
      </c>
      <c r="H668">
        <v>11.64743453</v>
      </c>
      <c r="I668">
        <v>10.88206274</v>
      </c>
      <c r="J668">
        <v>10.620797400000001</v>
      </c>
      <c r="K668">
        <v>10.10049989</v>
      </c>
      <c r="L668">
        <v>9.8348398320000001</v>
      </c>
      <c r="M668">
        <v>9.7270952909999995</v>
      </c>
      <c r="N668">
        <v>9.7331913500000002</v>
      </c>
      <c r="O668">
        <v>9.7611098139999992</v>
      </c>
      <c r="P668">
        <v>10.59303433</v>
      </c>
      <c r="Q668">
        <v>11</v>
      </c>
      <c r="R668">
        <v>11</v>
      </c>
      <c r="S668">
        <v>11</v>
      </c>
      <c r="T668">
        <v>12</v>
      </c>
      <c r="U668">
        <v>14</v>
      </c>
      <c r="V668">
        <v>15</v>
      </c>
      <c r="W668">
        <v>15</v>
      </c>
      <c r="X668">
        <v>15</v>
      </c>
      <c r="Y668">
        <v>17</v>
      </c>
      <c r="Z668">
        <v>17</v>
      </c>
      <c r="AA668">
        <v>17</v>
      </c>
      <c r="AB668">
        <v>17</v>
      </c>
      <c r="AC668">
        <v>16</v>
      </c>
      <c r="AD668">
        <v>15.67649499</v>
      </c>
      <c r="AE668">
        <v>15</v>
      </c>
      <c r="AF668">
        <v>13</v>
      </c>
      <c r="AG668">
        <v>9</v>
      </c>
      <c r="AH668">
        <v>10</v>
      </c>
      <c r="AI668">
        <v>9</v>
      </c>
      <c r="AJ668">
        <v>7.737803253</v>
      </c>
      <c r="AK668">
        <v>6.9187921030000004</v>
      </c>
      <c r="AL668">
        <v>6.391382975</v>
      </c>
      <c r="AM668">
        <v>5.6318696050000003</v>
      </c>
      <c r="AN668">
        <v>4.998115748</v>
      </c>
      <c r="AO668">
        <v>4.427207836</v>
      </c>
      <c r="AP668">
        <v>3.7664022300000002</v>
      </c>
      <c r="AQ668">
        <v>3.3821056120000001</v>
      </c>
      <c r="AR668">
        <v>2.8104685460000001</v>
      </c>
      <c r="AS668">
        <v>2.3477705910000002</v>
      </c>
      <c r="AT668">
        <v>2.0103447760000002</v>
      </c>
      <c r="AU668">
        <v>1.4907452830000001</v>
      </c>
      <c r="AV668">
        <v>1.2846310970000001</v>
      </c>
      <c r="AW668">
        <v>1.1587240539999999</v>
      </c>
    </row>
    <row r="669" spans="1:49">
      <c r="A669" s="1" t="s">
        <v>497</v>
      </c>
      <c r="B669" s="1" t="s">
        <v>498</v>
      </c>
      <c r="C669" s="1" t="s">
        <v>113</v>
      </c>
      <c r="D669" s="1" t="s">
        <v>114</v>
      </c>
      <c r="E669">
        <v>12.80895001</v>
      </c>
      <c r="F669">
        <v>11.939335</v>
      </c>
      <c r="G669">
        <v>11.54167537</v>
      </c>
      <c r="H669">
        <v>10.11935929</v>
      </c>
      <c r="I669">
        <v>9.1084166520000007</v>
      </c>
      <c r="J669">
        <v>7.3711863940000004</v>
      </c>
      <c r="K669">
        <v>6.3224077489999999</v>
      </c>
      <c r="L669">
        <v>5.8430422630000001</v>
      </c>
      <c r="M669">
        <v>4.8469226120000002</v>
      </c>
      <c r="N669">
        <v>4.4905338380000002</v>
      </c>
      <c r="O669">
        <v>4.1756237409999999</v>
      </c>
      <c r="P669">
        <v>3.5567134880000002</v>
      </c>
      <c r="Q669">
        <v>3</v>
      </c>
      <c r="R669">
        <v>3</v>
      </c>
      <c r="S669">
        <v>3</v>
      </c>
      <c r="T669">
        <v>3</v>
      </c>
      <c r="U669">
        <v>3</v>
      </c>
      <c r="V669">
        <v>3</v>
      </c>
      <c r="W669">
        <v>3</v>
      </c>
      <c r="X669">
        <v>3</v>
      </c>
      <c r="Y669">
        <v>3</v>
      </c>
      <c r="Z669">
        <v>3</v>
      </c>
      <c r="AA669">
        <v>2</v>
      </c>
      <c r="AB669">
        <v>2</v>
      </c>
      <c r="AC669">
        <v>2</v>
      </c>
      <c r="AD669">
        <v>1.6896481000000001</v>
      </c>
      <c r="AE669">
        <v>2</v>
      </c>
      <c r="AF669">
        <v>2</v>
      </c>
      <c r="AG669">
        <v>2</v>
      </c>
      <c r="AH669">
        <v>1</v>
      </c>
      <c r="AI669">
        <v>1</v>
      </c>
      <c r="AJ669">
        <v>1.069843557</v>
      </c>
      <c r="AK669">
        <v>1.024803098</v>
      </c>
      <c r="AL669">
        <v>1.4144053750000001</v>
      </c>
      <c r="AM669">
        <v>1.507230284</v>
      </c>
      <c r="AN669">
        <v>1.2549790240000001</v>
      </c>
      <c r="AO669">
        <v>0.83179839499999997</v>
      </c>
      <c r="AP669">
        <v>0.70253706000000005</v>
      </c>
      <c r="AQ669">
        <v>0.44448976499999998</v>
      </c>
      <c r="AR669">
        <v>0.56026254900000005</v>
      </c>
      <c r="AS669">
        <v>0.45441007300000003</v>
      </c>
      <c r="AT669">
        <v>0.41430473800000001</v>
      </c>
      <c r="AU669">
        <v>0.41543277299999998</v>
      </c>
      <c r="AV669">
        <v>0.31833210200000001</v>
      </c>
      <c r="AW669">
        <v>0.41265212600000001</v>
      </c>
    </row>
    <row r="670" spans="1:49">
      <c r="A670" s="1" t="s">
        <v>497</v>
      </c>
      <c r="B670" s="1" t="s">
        <v>498</v>
      </c>
      <c r="C670" s="1" t="s">
        <v>115</v>
      </c>
      <c r="D670" s="1" t="s">
        <v>116</v>
      </c>
      <c r="L670">
        <v>0</v>
      </c>
      <c r="M670">
        <v>0.54206172799999996</v>
      </c>
      <c r="N670">
        <v>9.2516270000000001E-3</v>
      </c>
      <c r="O670">
        <v>5.4001823999999997E-2</v>
      </c>
      <c r="P670">
        <v>0.31639374799999997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1</v>
      </c>
      <c r="Z670">
        <v>1</v>
      </c>
      <c r="AA670">
        <v>0</v>
      </c>
      <c r="AB670">
        <v>0</v>
      </c>
      <c r="AC670">
        <v>0</v>
      </c>
      <c r="AD670">
        <v>0.52148513500000004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0.68042444599999996</v>
      </c>
      <c r="AK670">
        <v>0.69622976400000003</v>
      </c>
      <c r="AL670">
        <v>0.80644455400000004</v>
      </c>
      <c r="AM670">
        <v>1.1129229540000001</v>
      </c>
      <c r="AN670">
        <v>1.536917707</v>
      </c>
      <c r="AO670">
        <v>2.0619535870000001</v>
      </c>
      <c r="AP670">
        <v>2.6959191819999999</v>
      </c>
      <c r="AQ670">
        <v>3.0674005090000001</v>
      </c>
      <c r="AR670">
        <v>3.9479115619999998</v>
      </c>
      <c r="AS670">
        <v>4.4632200180000003</v>
      </c>
      <c r="AT670">
        <v>4.4642712810000003</v>
      </c>
      <c r="AU670">
        <v>4.43409415</v>
      </c>
      <c r="AV670">
        <v>3.8077169290000001</v>
      </c>
      <c r="AW670">
        <v>3.4832666579999998</v>
      </c>
    </row>
    <row r="671" spans="1:49">
      <c r="A671" s="1" t="s">
        <v>497</v>
      </c>
      <c r="B671" s="1" t="s">
        <v>498</v>
      </c>
      <c r="C671" s="1" t="s">
        <v>117</v>
      </c>
      <c r="D671" s="1" t="s">
        <v>118</v>
      </c>
      <c r="E671">
        <v>1.181870521</v>
      </c>
      <c r="F671">
        <v>1.082287778</v>
      </c>
      <c r="G671">
        <v>0.94503639800000006</v>
      </c>
      <c r="H671">
        <v>0.91115670599999998</v>
      </c>
      <c r="I671">
        <v>0.94724210200000003</v>
      </c>
      <c r="J671">
        <v>0.80907722900000001</v>
      </c>
      <c r="K671">
        <v>0.94738006699999999</v>
      </c>
      <c r="L671">
        <v>1.3919062520000001</v>
      </c>
      <c r="M671">
        <v>1.853547799</v>
      </c>
      <c r="N671">
        <v>2.0725852499999999</v>
      </c>
      <c r="O671">
        <v>1.664210916</v>
      </c>
      <c r="P671">
        <v>1.5445686750000001</v>
      </c>
      <c r="Q671">
        <v>1</v>
      </c>
      <c r="R671">
        <v>1</v>
      </c>
      <c r="S671">
        <v>1</v>
      </c>
      <c r="T671">
        <v>1</v>
      </c>
      <c r="U671">
        <v>2</v>
      </c>
      <c r="V671">
        <v>2</v>
      </c>
      <c r="W671">
        <v>1</v>
      </c>
      <c r="X671">
        <v>1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0.94537131799999996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0.51831044199999998</v>
      </c>
      <c r="AK671">
        <v>0.56603825500000005</v>
      </c>
      <c r="AL671">
        <v>0.67616424900000005</v>
      </c>
      <c r="AM671">
        <v>0.67630142199999999</v>
      </c>
      <c r="AN671">
        <v>0.58180943500000004</v>
      </c>
      <c r="AO671">
        <v>0.61896601900000003</v>
      </c>
      <c r="AP671">
        <v>0.58677291300000001</v>
      </c>
      <c r="AQ671">
        <v>0.55922126299999997</v>
      </c>
      <c r="AR671">
        <v>0.487453625</v>
      </c>
      <c r="AS671">
        <v>0.47376015599999999</v>
      </c>
      <c r="AT671">
        <v>0.48096297399999999</v>
      </c>
      <c r="AU671">
        <v>0.50564664699999995</v>
      </c>
      <c r="AV671">
        <v>0.46833090900000002</v>
      </c>
      <c r="AW671">
        <v>0.34814915200000002</v>
      </c>
    </row>
    <row r="672" spans="1:49">
      <c r="A672" s="1" t="s">
        <v>497</v>
      </c>
      <c r="B672" s="1" t="s">
        <v>498</v>
      </c>
      <c r="C672" s="1" t="s">
        <v>119</v>
      </c>
      <c r="D672" s="1" t="s">
        <v>120</v>
      </c>
      <c r="E672">
        <v>42.484852400000001</v>
      </c>
      <c r="F672">
        <v>42.248933489999999</v>
      </c>
      <c r="G672">
        <v>44.089417400000002</v>
      </c>
      <c r="H672">
        <v>44.324243590000002</v>
      </c>
      <c r="I672">
        <v>47.26301789</v>
      </c>
      <c r="J672">
        <v>52.362462630000003</v>
      </c>
      <c r="K672">
        <v>54.094813600000002</v>
      </c>
      <c r="L672">
        <v>52.110991689999999</v>
      </c>
      <c r="M672">
        <v>50.127370290000002</v>
      </c>
      <c r="N672">
        <v>51.81252825</v>
      </c>
      <c r="O672">
        <v>53.840328599999999</v>
      </c>
      <c r="P672">
        <v>56.719616860000002</v>
      </c>
      <c r="Q672">
        <v>58</v>
      </c>
      <c r="R672">
        <v>61</v>
      </c>
      <c r="S672">
        <v>62</v>
      </c>
      <c r="T672">
        <v>56</v>
      </c>
      <c r="U672">
        <v>51</v>
      </c>
      <c r="V672">
        <v>46</v>
      </c>
      <c r="W672">
        <v>47</v>
      </c>
      <c r="X672">
        <v>46</v>
      </c>
      <c r="Y672">
        <v>44</v>
      </c>
      <c r="Z672">
        <v>42</v>
      </c>
      <c r="AA672">
        <v>43</v>
      </c>
      <c r="AB672">
        <v>45</v>
      </c>
      <c r="AC672">
        <v>45</v>
      </c>
      <c r="AD672">
        <v>46.484047660000002</v>
      </c>
      <c r="AE672">
        <v>49</v>
      </c>
      <c r="AF672">
        <v>54</v>
      </c>
      <c r="AG672">
        <v>57</v>
      </c>
      <c r="AH672">
        <v>57</v>
      </c>
      <c r="AI672">
        <v>61</v>
      </c>
      <c r="AJ672">
        <v>63.900690969999999</v>
      </c>
      <c r="AK672">
        <v>63.560082569999999</v>
      </c>
      <c r="AL672">
        <v>60.522433049999997</v>
      </c>
      <c r="AM672">
        <v>59.933839050000003</v>
      </c>
      <c r="AN672">
        <v>62.15176246</v>
      </c>
      <c r="AO672">
        <v>61.208361310000001</v>
      </c>
      <c r="AP672">
        <v>60.846113610000003</v>
      </c>
      <c r="AQ672">
        <v>61.052038150000001</v>
      </c>
      <c r="AR672">
        <v>59.940792979999998</v>
      </c>
      <c r="AS672">
        <v>60.086456750000004</v>
      </c>
      <c r="AT672">
        <v>60.334800370000004</v>
      </c>
      <c r="AU672">
        <v>61.454871740000002</v>
      </c>
      <c r="AV672">
        <v>63.808360180000001</v>
      </c>
      <c r="AW672">
        <v>67.662190350000003</v>
      </c>
    </row>
    <row r="673" spans="1:59">
      <c r="A673" s="1" t="s">
        <v>497</v>
      </c>
      <c r="B673" s="1" t="s">
        <v>498</v>
      </c>
      <c r="C673" s="1" t="s">
        <v>121</v>
      </c>
      <c r="D673" s="1" t="s">
        <v>122</v>
      </c>
      <c r="E673">
        <v>-1684299485</v>
      </c>
      <c r="F673">
        <v>-2090162591</v>
      </c>
      <c r="G673">
        <v>-464142520.10000002</v>
      </c>
      <c r="H673">
        <v>-248434593.69999999</v>
      </c>
      <c r="I673">
        <v>-3597244127</v>
      </c>
      <c r="J673">
        <v>-14426254443</v>
      </c>
      <c r="K673">
        <v>-5181296838</v>
      </c>
      <c r="L673">
        <v>-15687613846</v>
      </c>
      <c r="M673">
        <v>-28522041782</v>
      </c>
      <c r="N673">
        <v>-17561504131</v>
      </c>
      <c r="O673">
        <v>-44525490001</v>
      </c>
      <c r="P673">
        <v>-82372766179</v>
      </c>
      <c r="Q673">
        <v>-62594559867</v>
      </c>
      <c r="R673">
        <v>-36608134942</v>
      </c>
      <c r="S673">
        <v>-19231807397</v>
      </c>
      <c r="T673">
        <v>-28759997193</v>
      </c>
      <c r="U673">
        <v>-42058098305</v>
      </c>
      <c r="V673">
        <v>-12799753533</v>
      </c>
      <c r="W673">
        <v>-23219105972</v>
      </c>
      <c r="X673">
        <v>-30976983817</v>
      </c>
      <c r="Y673">
        <v>-29796988260</v>
      </c>
      <c r="Z673">
        <v>-39912047633</v>
      </c>
      <c r="AA673">
        <v>-49293188453</v>
      </c>
      <c r="AB673">
        <v>-83591515416</v>
      </c>
      <c r="AC673">
        <v>-61041027870</v>
      </c>
      <c r="AD673">
        <v>-90229721513</v>
      </c>
      <c r="AE673">
        <v>-80871793493</v>
      </c>
      <c r="AF673">
        <v>-59685963320</v>
      </c>
      <c r="AG673">
        <v>-47979894773</v>
      </c>
      <c r="AH673">
        <v>-9753895113</v>
      </c>
      <c r="AI673">
        <v>-6060526406</v>
      </c>
      <c r="AJ673">
        <v>-15300837651</v>
      </c>
      <c r="AK673">
        <v>24503024431</v>
      </c>
      <c r="AL673">
        <v>52483585849</v>
      </c>
      <c r="AM673">
        <v>71649612732</v>
      </c>
      <c r="AN673">
        <v>140071000000</v>
      </c>
      <c r="AO673">
        <v>260558000000</v>
      </c>
      <c r="AP673">
        <v>301362000000</v>
      </c>
      <c r="AQ673">
        <v>241203000000</v>
      </c>
      <c r="AR673">
        <v>150636000000</v>
      </c>
      <c r="AS673">
        <v>67144233069</v>
      </c>
      <c r="AT673">
        <v>-101530000000</v>
      </c>
      <c r="AU673">
        <v>-114903000000</v>
      </c>
      <c r="AV673">
        <v>-198663000000</v>
      </c>
      <c r="AW673">
        <v>-102632000000</v>
      </c>
    </row>
    <row r="674" spans="1:59">
      <c r="A674" s="1" t="s">
        <v>497</v>
      </c>
      <c r="B674" s="1" t="s">
        <v>498</v>
      </c>
      <c r="C674" s="1" t="s">
        <v>123</v>
      </c>
      <c r="D674" s="1" t="s">
        <v>124</v>
      </c>
      <c r="X674">
        <v>2456973000</v>
      </c>
      <c r="Y674">
        <v>2493468000</v>
      </c>
      <c r="Z674">
        <v>612287782</v>
      </c>
      <c r="AA674">
        <v>7607428000</v>
      </c>
      <c r="AB674">
        <v>542391000</v>
      </c>
      <c r="AC674">
        <v>753534000</v>
      </c>
      <c r="AD674">
        <v>161755738.19999999</v>
      </c>
      <c r="AE674">
        <v>3664676000</v>
      </c>
      <c r="AF674">
        <v>3964873000</v>
      </c>
      <c r="AG674">
        <v>160011000</v>
      </c>
      <c r="AH674">
        <v>4593129000</v>
      </c>
      <c r="AI674">
        <v>13327334000</v>
      </c>
      <c r="AJ674">
        <v>13349555000</v>
      </c>
      <c r="AK674">
        <v>2949189000</v>
      </c>
      <c r="AL674">
        <v>98809000</v>
      </c>
      <c r="AM674">
        <v>0</v>
      </c>
      <c r="AN674">
        <v>316470000</v>
      </c>
      <c r="AO674">
        <v>202843000</v>
      </c>
      <c r="AP674">
        <v>4018537000</v>
      </c>
      <c r="AQ674">
        <v>5009853000</v>
      </c>
      <c r="AR674">
        <v>3186121000</v>
      </c>
      <c r="AS674">
        <v>2242660000</v>
      </c>
      <c r="AT674">
        <v>637198000</v>
      </c>
      <c r="AU674">
        <v>2794128000</v>
      </c>
      <c r="AV674">
        <v>3052549000</v>
      </c>
      <c r="AW674">
        <v>1413442000</v>
      </c>
    </row>
    <row r="675" spans="1:59">
      <c r="A675" s="1" t="s">
        <v>497</v>
      </c>
      <c r="B675" s="1" t="s">
        <v>498</v>
      </c>
      <c r="C675" s="1" t="s">
        <v>125</v>
      </c>
      <c r="D675" s="1" t="s">
        <v>126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2090000</v>
      </c>
      <c r="X675">
        <v>235140000</v>
      </c>
      <c r="Y675">
        <v>1990220000</v>
      </c>
      <c r="Z675">
        <v>4539740000</v>
      </c>
      <c r="AA675">
        <v>1539620000</v>
      </c>
      <c r="AB675">
        <v>766040000</v>
      </c>
      <c r="AC675">
        <v>1361710000</v>
      </c>
      <c r="AD675">
        <v>1900630000</v>
      </c>
      <c r="AE675">
        <v>1893200000</v>
      </c>
      <c r="AF675">
        <v>1436960000</v>
      </c>
      <c r="AG675">
        <v>2558570000</v>
      </c>
      <c r="AH675">
        <v>2615250000</v>
      </c>
      <c r="AI675">
        <v>1645350000</v>
      </c>
      <c r="AJ675">
        <v>2232500000</v>
      </c>
      <c r="AK675">
        <v>5238920000</v>
      </c>
      <c r="AL675">
        <v>8452700000</v>
      </c>
      <c r="AM675">
        <v>6911240000</v>
      </c>
      <c r="AN675">
        <v>10033050000</v>
      </c>
      <c r="AO675">
        <v>44685750000</v>
      </c>
      <c r="AP675">
        <v>8232030000</v>
      </c>
      <c r="AQ675">
        <v>4391170000</v>
      </c>
      <c r="AR675">
        <v>4584590000</v>
      </c>
      <c r="AS675">
        <v>8013220000</v>
      </c>
      <c r="AT675">
        <v>6993910000</v>
      </c>
      <c r="AU675">
        <v>5790380000</v>
      </c>
      <c r="AV675">
        <v>6071370000</v>
      </c>
      <c r="AW675">
        <v>1229580000</v>
      </c>
    </row>
    <row r="676" spans="1:59">
      <c r="A676" s="1" t="s">
        <v>497</v>
      </c>
      <c r="B676" s="1" t="s">
        <v>498</v>
      </c>
      <c r="C676" s="1" t="s">
        <v>127</v>
      </c>
      <c r="D676" s="1" t="s">
        <v>128</v>
      </c>
      <c r="X676">
        <v>-15509471000</v>
      </c>
      <c r="Y676">
        <v>-25066732000</v>
      </c>
      <c r="Z676">
        <v>-8730944714</v>
      </c>
      <c r="AA676">
        <v>-7872429725</v>
      </c>
      <c r="AB676">
        <v>-2615036816</v>
      </c>
      <c r="AC676">
        <v>-11175856135</v>
      </c>
      <c r="AD676">
        <v>-5391484658</v>
      </c>
      <c r="AE676">
        <v>-12230133392</v>
      </c>
      <c r="AF676">
        <v>-9546257827</v>
      </c>
      <c r="AG676">
        <v>-960328052</v>
      </c>
      <c r="AH676">
        <v>-7449785711</v>
      </c>
      <c r="AI676">
        <v>-13714053617</v>
      </c>
      <c r="AJ676">
        <v>-6042534635</v>
      </c>
      <c r="AK676">
        <v>-6600142381</v>
      </c>
      <c r="AL676">
        <v>-5375966715</v>
      </c>
      <c r="AM676">
        <v>-10965844490</v>
      </c>
      <c r="AN676">
        <v>-22381467593</v>
      </c>
      <c r="AO676">
        <v>-60671448979</v>
      </c>
      <c r="AP676">
        <v>-9368024037</v>
      </c>
      <c r="AQ676">
        <v>-2928053996</v>
      </c>
      <c r="AR676">
        <v>-4549747908</v>
      </c>
      <c r="AS676">
        <v>-15004991098</v>
      </c>
      <c r="AT676">
        <v>-3793573000</v>
      </c>
      <c r="AU676">
        <v>-5929672000</v>
      </c>
      <c r="AV676">
        <v>-8676495000</v>
      </c>
      <c r="AW676">
        <v>-8933678000</v>
      </c>
    </row>
    <row r="677" spans="1:59">
      <c r="A677" s="1" t="s">
        <v>497</v>
      </c>
      <c r="B677" s="1" t="s">
        <v>498</v>
      </c>
      <c r="C677" s="1" t="s">
        <v>129</v>
      </c>
      <c r="D677" s="1" t="s">
        <v>130</v>
      </c>
      <c r="E677">
        <v>7026983307</v>
      </c>
      <c r="F677">
        <v>7287837579</v>
      </c>
      <c r="G677">
        <v>8839405510</v>
      </c>
      <c r="H677">
        <v>11935734459</v>
      </c>
      <c r="I677">
        <v>14811209589</v>
      </c>
      <c r="J677">
        <v>17192415220</v>
      </c>
      <c r="K677">
        <v>19845768980</v>
      </c>
      <c r="L677">
        <v>25194351885</v>
      </c>
      <c r="M677">
        <v>36373649434</v>
      </c>
      <c r="N677">
        <v>48801011918</v>
      </c>
      <c r="O677">
        <v>55099926300</v>
      </c>
      <c r="P677">
        <v>65127069327</v>
      </c>
      <c r="Q677">
        <v>73564077251</v>
      </c>
      <c r="R677">
        <v>68226788372</v>
      </c>
      <c r="S677">
        <v>76867759269</v>
      </c>
      <c r="T677">
        <v>79710776087</v>
      </c>
      <c r="U677">
        <v>78980533244</v>
      </c>
      <c r="V677">
        <v>81637744348</v>
      </c>
      <c r="W677">
        <v>101965000000</v>
      </c>
      <c r="X677">
        <v>99346555255</v>
      </c>
      <c r="Y677">
        <v>96815817002</v>
      </c>
      <c r="Z677">
        <v>98420058365</v>
      </c>
      <c r="AA677">
        <v>113673000000</v>
      </c>
      <c r="AB677">
        <v>119885000000</v>
      </c>
      <c r="AC677">
        <v>133158000000</v>
      </c>
      <c r="AD677">
        <v>156195000000</v>
      </c>
      <c r="AE677">
        <v>189961000000</v>
      </c>
      <c r="AF677">
        <v>208001000000</v>
      </c>
      <c r="AG677">
        <v>205263000000</v>
      </c>
      <c r="AH677">
        <v>243013000000</v>
      </c>
      <c r="AI677">
        <v>253905000000</v>
      </c>
      <c r="AJ677">
        <v>253749000000</v>
      </c>
      <c r="AK677">
        <v>260177000000</v>
      </c>
      <c r="AL677">
        <v>279912000000</v>
      </c>
      <c r="AM677">
        <v>279145000000</v>
      </c>
      <c r="AN677">
        <v>306156000000</v>
      </c>
      <c r="AO677">
        <v>358048000000</v>
      </c>
      <c r="AP677">
        <v>385178000000</v>
      </c>
      <c r="AQ677">
        <v>405303000000</v>
      </c>
      <c r="AR677">
        <v>389238000000</v>
      </c>
      <c r="AS677">
        <v>408478000000</v>
      </c>
      <c r="AT677">
        <v>452368000000</v>
      </c>
      <c r="AU677">
        <v>473917000000</v>
      </c>
      <c r="AV677">
        <v>524275000000</v>
      </c>
      <c r="AW677">
        <v>575147000000</v>
      </c>
    </row>
    <row r="678" spans="1:59">
      <c r="A678" s="1" t="s">
        <v>497</v>
      </c>
      <c r="B678" s="1" t="s">
        <v>498</v>
      </c>
      <c r="C678" s="1" t="s">
        <v>131</v>
      </c>
      <c r="D678" s="1" t="s">
        <v>132</v>
      </c>
      <c r="E678">
        <v>2440300000</v>
      </c>
      <c r="F678">
        <v>2902500000</v>
      </c>
      <c r="G678">
        <v>3405600000</v>
      </c>
      <c r="H678">
        <v>4355200000</v>
      </c>
      <c r="I678">
        <v>6086900000</v>
      </c>
      <c r="J678">
        <v>6926700000</v>
      </c>
      <c r="K678">
        <v>7612100000</v>
      </c>
      <c r="L678">
        <v>8374190000</v>
      </c>
      <c r="M678">
        <v>10643170000</v>
      </c>
      <c r="N678">
        <v>13087148000</v>
      </c>
      <c r="O678">
        <v>14595453000</v>
      </c>
      <c r="P678">
        <v>16761061000</v>
      </c>
      <c r="Q678">
        <v>19065546000</v>
      </c>
      <c r="R678">
        <v>13855084000</v>
      </c>
      <c r="S678">
        <v>17785484000</v>
      </c>
      <c r="T678">
        <v>13784044000</v>
      </c>
      <c r="U678">
        <v>12875723000</v>
      </c>
      <c r="V678">
        <v>11676362000</v>
      </c>
      <c r="W678">
        <v>13321182000</v>
      </c>
      <c r="X678">
        <v>14163453000</v>
      </c>
      <c r="Y678">
        <v>10468876000</v>
      </c>
      <c r="Z678">
        <v>12644684000</v>
      </c>
      <c r="AA678">
        <v>16829986000</v>
      </c>
      <c r="AB678">
        <v>28179384000</v>
      </c>
      <c r="AC678">
        <v>28787665000</v>
      </c>
      <c r="AD678">
        <v>32483598000</v>
      </c>
      <c r="AE678">
        <v>46531024000</v>
      </c>
      <c r="AF678">
        <v>63527956000</v>
      </c>
      <c r="AG678">
        <v>78030533000</v>
      </c>
      <c r="AH678">
        <v>107923000000</v>
      </c>
      <c r="AI678">
        <v>111857000000</v>
      </c>
      <c r="AJ678">
        <v>113823000000</v>
      </c>
      <c r="AK678">
        <v>111200000000</v>
      </c>
      <c r="AL678">
        <v>115030000000</v>
      </c>
      <c r="AM678">
        <v>122207000000</v>
      </c>
      <c r="AN678">
        <v>138617000000</v>
      </c>
      <c r="AO678">
        <v>162447000000</v>
      </c>
      <c r="AP678">
        <v>226667000000</v>
      </c>
      <c r="AQ678">
        <v>240156000000</v>
      </c>
      <c r="AR678">
        <v>248262000000</v>
      </c>
      <c r="AS678">
        <v>268909000000</v>
      </c>
      <c r="AT678">
        <v>294834000000</v>
      </c>
      <c r="AU678">
        <v>307978000000</v>
      </c>
      <c r="AV678">
        <v>356058000000</v>
      </c>
      <c r="AW678">
        <v>402739000000</v>
      </c>
    </row>
    <row r="679" spans="1:59">
      <c r="A679" s="1" t="s">
        <v>497</v>
      </c>
      <c r="B679" s="1" t="s">
        <v>498</v>
      </c>
      <c r="C679" s="1" t="s">
        <v>133</v>
      </c>
      <c r="D679" s="1" t="s">
        <v>134</v>
      </c>
      <c r="E679">
        <v>4586683307</v>
      </c>
      <c r="F679">
        <v>4385337579</v>
      </c>
      <c r="G679">
        <v>5433805510</v>
      </c>
      <c r="H679">
        <v>7580534459</v>
      </c>
      <c r="I679">
        <v>8724309589</v>
      </c>
      <c r="J679">
        <v>10265715220</v>
      </c>
      <c r="K679">
        <v>12233668980</v>
      </c>
      <c r="L679">
        <v>16820161885</v>
      </c>
      <c r="M679">
        <v>25730479434</v>
      </c>
      <c r="N679">
        <v>35713863918</v>
      </c>
      <c r="O679">
        <v>40504473300</v>
      </c>
      <c r="P679">
        <v>48366008327</v>
      </c>
      <c r="Q679">
        <v>54498531251</v>
      </c>
      <c r="R679">
        <v>54371704372</v>
      </c>
      <c r="S679">
        <v>59082275269</v>
      </c>
      <c r="T679">
        <v>65926732087</v>
      </c>
      <c r="U679">
        <v>66104810244</v>
      </c>
      <c r="V679">
        <v>69961382348</v>
      </c>
      <c r="W679">
        <v>88643736205</v>
      </c>
      <c r="X679">
        <v>85183102255</v>
      </c>
      <c r="Y679">
        <v>86346941002</v>
      </c>
      <c r="Z679">
        <v>85775374365</v>
      </c>
      <c r="AA679">
        <v>96842813520</v>
      </c>
      <c r="AB679">
        <v>91705481106</v>
      </c>
      <c r="AC679">
        <v>104370000000</v>
      </c>
      <c r="AD679">
        <v>123712000000</v>
      </c>
      <c r="AE679">
        <v>143430000000</v>
      </c>
      <c r="AF679">
        <v>144473000000</v>
      </c>
      <c r="AG679">
        <v>127232000000</v>
      </c>
      <c r="AH679">
        <v>135090000000</v>
      </c>
      <c r="AI679">
        <v>142048000000</v>
      </c>
      <c r="AJ679">
        <v>139927000000</v>
      </c>
      <c r="AK679">
        <v>148977000000</v>
      </c>
      <c r="AL679">
        <v>164882000000</v>
      </c>
      <c r="AM679">
        <v>156938000000</v>
      </c>
      <c r="AN679">
        <v>167539000000</v>
      </c>
      <c r="AO679">
        <v>195601000000</v>
      </c>
      <c r="AP679">
        <v>158512000000</v>
      </c>
      <c r="AQ679">
        <v>165147000000</v>
      </c>
      <c r="AR679">
        <v>140976000000</v>
      </c>
      <c r="AS679">
        <v>139569000000</v>
      </c>
      <c r="AT679">
        <v>157535000000</v>
      </c>
      <c r="AU679">
        <v>165939000000</v>
      </c>
      <c r="AV679">
        <v>168217000000</v>
      </c>
      <c r="AW679">
        <v>172408000000</v>
      </c>
    </row>
    <row r="680" spans="1:59">
      <c r="A680" s="1" t="s">
        <v>497</v>
      </c>
      <c r="B680" s="1" t="s">
        <v>498</v>
      </c>
      <c r="C680" s="1" t="s">
        <v>135</v>
      </c>
      <c r="D680" s="1" t="s">
        <v>136</v>
      </c>
      <c r="E680">
        <v>7678672307</v>
      </c>
      <c r="F680">
        <v>7622113579</v>
      </c>
      <c r="G680">
        <v>9361054985</v>
      </c>
      <c r="H680">
        <v>12546998859</v>
      </c>
      <c r="I680">
        <v>15183295823</v>
      </c>
      <c r="J680">
        <v>17727713651</v>
      </c>
      <c r="K680">
        <v>20993151714</v>
      </c>
      <c r="L680">
        <v>27420998693</v>
      </c>
      <c r="M680">
        <v>39347671011</v>
      </c>
      <c r="N680">
        <v>51928610952</v>
      </c>
      <c r="O680">
        <v>66031947149</v>
      </c>
      <c r="P680">
        <v>80421736195</v>
      </c>
      <c r="Q680">
        <v>89164827353</v>
      </c>
      <c r="R680">
        <v>81766398989</v>
      </c>
      <c r="S680">
        <v>90811403632</v>
      </c>
      <c r="T680">
        <v>93925564052</v>
      </c>
      <c r="U680">
        <v>93712067223</v>
      </c>
      <c r="V680">
        <v>97452568341</v>
      </c>
      <c r="W680">
        <v>118636000000</v>
      </c>
      <c r="X680">
        <v>115858000000</v>
      </c>
      <c r="Y680">
        <v>112933000000</v>
      </c>
      <c r="Z680">
        <v>114876000000</v>
      </c>
      <c r="AA680">
        <v>127876000000</v>
      </c>
      <c r="AB680">
        <v>135558000000</v>
      </c>
      <c r="AC680">
        <v>149746000000</v>
      </c>
      <c r="AD680">
        <v>179170000000</v>
      </c>
      <c r="AE680">
        <v>212073000000</v>
      </c>
      <c r="AF680">
        <v>231733000000</v>
      </c>
      <c r="AG680">
        <v>224916000000</v>
      </c>
      <c r="AH680">
        <v>268164000000</v>
      </c>
      <c r="AI680">
        <v>285099000000</v>
      </c>
      <c r="AJ680">
        <v>271760000000</v>
      </c>
      <c r="AK680">
        <v>288764000000</v>
      </c>
      <c r="AL680">
        <v>310922000000</v>
      </c>
      <c r="AM680">
        <v>308104000000</v>
      </c>
      <c r="AN680">
        <v>360507000000</v>
      </c>
      <c r="AO680">
        <v>396923000000</v>
      </c>
      <c r="AP680">
        <v>415571000000</v>
      </c>
      <c r="AQ680">
        <v>426670000000</v>
      </c>
      <c r="AR680">
        <v>403007000000</v>
      </c>
      <c r="AS680">
        <v>452282000000</v>
      </c>
      <c r="AT680">
        <v>500614000000</v>
      </c>
      <c r="AU680">
        <v>535748000000</v>
      </c>
      <c r="AV680">
        <v>563956000000</v>
      </c>
      <c r="AW680">
        <v>609440000000</v>
      </c>
    </row>
    <row r="681" spans="1:59">
      <c r="A681" s="1" t="s">
        <v>497</v>
      </c>
      <c r="B681" s="1" t="s">
        <v>498</v>
      </c>
      <c r="C681" s="1" t="s">
        <v>137</v>
      </c>
      <c r="D681" s="1" t="s">
        <v>138</v>
      </c>
      <c r="X681">
        <v>11054294000</v>
      </c>
      <c r="Y681">
        <v>15198902000</v>
      </c>
      <c r="Z681">
        <v>3213307782</v>
      </c>
      <c r="AA681">
        <v>14214479000</v>
      </c>
      <c r="AB681">
        <v>1331473000</v>
      </c>
      <c r="AC681">
        <v>8026777000</v>
      </c>
      <c r="AD681">
        <v>3216609474</v>
      </c>
      <c r="AE681">
        <v>9903176000</v>
      </c>
      <c r="AF681">
        <v>10038706000</v>
      </c>
      <c r="AG681">
        <v>535553000</v>
      </c>
      <c r="AH681">
        <v>6997383479</v>
      </c>
      <c r="AI681">
        <v>26096978000</v>
      </c>
      <c r="AJ681">
        <v>17548693000</v>
      </c>
      <c r="AK681">
        <v>4160311000</v>
      </c>
      <c r="AL681">
        <v>3129646000</v>
      </c>
      <c r="AM681">
        <v>5760746169</v>
      </c>
      <c r="AN681">
        <v>2125296000</v>
      </c>
      <c r="AO681">
        <v>44857140319</v>
      </c>
      <c r="AP681">
        <v>8656362924</v>
      </c>
      <c r="AQ681">
        <v>5838824000</v>
      </c>
      <c r="AR681">
        <v>5818355000</v>
      </c>
      <c r="AS681">
        <v>12595724000</v>
      </c>
      <c r="AT681">
        <v>3044442000</v>
      </c>
      <c r="AU681">
        <v>7764295000</v>
      </c>
      <c r="AV681">
        <v>11124693000</v>
      </c>
      <c r="AW681">
        <v>9480473000</v>
      </c>
    </row>
    <row r="682" spans="1:59">
      <c r="A682" s="1" t="s">
        <v>497</v>
      </c>
      <c r="B682" s="1" t="s">
        <v>498</v>
      </c>
      <c r="C682" s="1" t="s">
        <v>139</v>
      </c>
      <c r="D682" s="1" t="s">
        <v>140</v>
      </c>
      <c r="X682">
        <v>7749641000</v>
      </c>
      <c r="Y682">
        <v>40050275000</v>
      </c>
      <c r="Z682">
        <v>13975728000</v>
      </c>
      <c r="AA682">
        <v>4322520000</v>
      </c>
      <c r="AB682">
        <v>3501114000</v>
      </c>
      <c r="AC682">
        <v>50742703000</v>
      </c>
      <c r="AD682">
        <v>6905947000</v>
      </c>
      <c r="AE682">
        <v>5921459000</v>
      </c>
      <c r="AF682">
        <v>1205197000</v>
      </c>
      <c r="AG682">
        <v>8117137000</v>
      </c>
      <c r="AH682">
        <v>7349587000</v>
      </c>
      <c r="AI682">
        <v>5111356000</v>
      </c>
      <c r="AJ682">
        <v>12284197000</v>
      </c>
      <c r="AK682">
        <v>2319320000</v>
      </c>
      <c r="AL682">
        <v>315120000</v>
      </c>
      <c r="AM682">
        <v>926793000</v>
      </c>
      <c r="AN682">
        <v>5913475000</v>
      </c>
      <c r="AO682">
        <v>419079000</v>
      </c>
      <c r="AP682">
        <v>51127000</v>
      </c>
      <c r="AQ682">
        <v>113648000</v>
      </c>
      <c r="AR682">
        <v>209655000</v>
      </c>
      <c r="AS682">
        <v>3426563000</v>
      </c>
      <c r="AT682">
        <v>13629000</v>
      </c>
      <c r="AU682">
        <v>937832000</v>
      </c>
      <c r="AV682">
        <v>756184000</v>
      </c>
      <c r="AW682">
        <v>2409426000</v>
      </c>
    </row>
    <row r="683" spans="1:59">
      <c r="A683" s="1" t="s">
        <v>497</v>
      </c>
      <c r="B683" s="1" t="s">
        <v>498</v>
      </c>
      <c r="C683" s="1" t="s">
        <v>141</v>
      </c>
      <c r="D683" s="1" t="s">
        <v>142</v>
      </c>
      <c r="E683">
        <v>11819943255</v>
      </c>
      <c r="F683">
        <v>13242419733</v>
      </c>
      <c r="G683">
        <v>16556282159</v>
      </c>
      <c r="H683">
        <v>20888059553</v>
      </c>
      <c r="I683">
        <v>29900712397</v>
      </c>
      <c r="J683">
        <v>38693772744</v>
      </c>
      <c r="K683">
        <v>40010967302</v>
      </c>
      <c r="L683">
        <v>49822963330</v>
      </c>
      <c r="M683">
        <v>62386525531</v>
      </c>
      <c r="N683">
        <v>70917932017</v>
      </c>
      <c r="O683">
        <v>76072542300</v>
      </c>
      <c r="P683">
        <v>90137071916</v>
      </c>
      <c r="Q683">
        <v>93997800937</v>
      </c>
      <c r="R683">
        <v>76128381446</v>
      </c>
      <c r="S683">
        <v>73573419167</v>
      </c>
      <c r="T683">
        <v>68013965380</v>
      </c>
      <c r="U683">
        <v>73929075738</v>
      </c>
      <c r="V683">
        <v>76736151129</v>
      </c>
      <c r="W683">
        <v>89118128406</v>
      </c>
      <c r="X683">
        <v>83551143462</v>
      </c>
      <c r="Y683">
        <v>91561372198</v>
      </c>
      <c r="Z683">
        <v>90194838302</v>
      </c>
      <c r="AA683">
        <v>116878000000</v>
      </c>
      <c r="AB683">
        <v>135779000000</v>
      </c>
      <c r="AC683">
        <v>131398000000</v>
      </c>
      <c r="AD683">
        <v>163158000000</v>
      </c>
      <c r="AE683">
        <v>193560000000</v>
      </c>
      <c r="AF683">
        <v>220777000000</v>
      </c>
      <c r="AG683">
        <v>194096000000</v>
      </c>
      <c r="AH683">
        <v>191913000000</v>
      </c>
      <c r="AI683">
        <v>199178000000</v>
      </c>
      <c r="AJ683">
        <v>199559000000</v>
      </c>
      <c r="AK683">
        <v>188988000000</v>
      </c>
      <c r="AL683">
        <v>232225000000</v>
      </c>
      <c r="AM683">
        <v>266093000000</v>
      </c>
      <c r="AN683">
        <v>304393000000</v>
      </c>
      <c r="AO683">
        <v>395623000000</v>
      </c>
      <c r="AP683">
        <v>528908000000</v>
      </c>
      <c r="AQ683">
        <v>498684000000</v>
      </c>
      <c r="AR683">
        <v>433062000000</v>
      </c>
      <c r="AS683">
        <v>565358000000</v>
      </c>
      <c r="AT683">
        <v>621173000000</v>
      </c>
      <c r="AU683">
        <v>674755000000</v>
      </c>
      <c r="AV683">
        <v>804977000000</v>
      </c>
      <c r="AW683">
        <v>846489000000</v>
      </c>
      <c r="AX683">
        <v>361532000000</v>
      </c>
      <c r="AY683">
        <v>271734000000</v>
      </c>
      <c r="AZ683">
        <v>136173000000</v>
      </c>
      <c r="BA683">
        <v>75167046890</v>
      </c>
      <c r="BB683">
        <v>30158203042</v>
      </c>
      <c r="BC683">
        <v>17130452413</v>
      </c>
      <c r="BD683">
        <v>9743228029</v>
      </c>
      <c r="BE683">
        <v>4251143650</v>
      </c>
      <c r="BF683">
        <v>2538157361</v>
      </c>
      <c r="BG683">
        <v>519095402</v>
      </c>
    </row>
    <row r="684" spans="1:59">
      <c r="A684" s="1" t="s">
        <v>497</v>
      </c>
      <c r="B684" s="1" t="s">
        <v>498</v>
      </c>
      <c r="C684" s="1" t="s">
        <v>143</v>
      </c>
      <c r="D684" s="1" t="s">
        <v>144</v>
      </c>
      <c r="E684">
        <v>12105773255</v>
      </c>
      <c r="F684">
        <v>13596132808</v>
      </c>
      <c r="G684">
        <v>17069134959</v>
      </c>
      <c r="H684">
        <v>21423658003</v>
      </c>
      <c r="I684">
        <v>31578464711</v>
      </c>
      <c r="J684">
        <v>40446334605</v>
      </c>
      <c r="K684">
        <v>42968771302</v>
      </c>
      <c r="L684">
        <v>50900407330</v>
      </c>
      <c r="M684">
        <v>64639685704</v>
      </c>
      <c r="N684">
        <v>73776934639</v>
      </c>
      <c r="O684">
        <v>81457483089</v>
      </c>
      <c r="P684">
        <v>98149825916</v>
      </c>
      <c r="Q684">
        <v>101336000000</v>
      </c>
      <c r="R684">
        <v>86390151946</v>
      </c>
      <c r="S684">
        <v>79093257667</v>
      </c>
      <c r="T684">
        <v>70643672380</v>
      </c>
      <c r="U684">
        <v>77449875738</v>
      </c>
      <c r="V684">
        <v>79955630129</v>
      </c>
      <c r="W684">
        <v>92193345406</v>
      </c>
      <c r="X684">
        <v>87693753462</v>
      </c>
      <c r="Y684">
        <v>96718438943</v>
      </c>
      <c r="Z684">
        <v>96530513007</v>
      </c>
      <c r="AA684">
        <v>121451000000</v>
      </c>
      <c r="AB684">
        <v>138411000000</v>
      </c>
      <c r="AC684">
        <v>136086000000</v>
      </c>
      <c r="AD684">
        <v>183015000000</v>
      </c>
      <c r="AE684">
        <v>197113000000</v>
      </c>
      <c r="AF684">
        <v>230135000000</v>
      </c>
      <c r="AG684">
        <v>208854000000</v>
      </c>
      <c r="AH684">
        <v>205488000000</v>
      </c>
      <c r="AI684">
        <v>207201000000</v>
      </c>
      <c r="AJ684">
        <v>220522000000</v>
      </c>
      <c r="AK684">
        <v>221773000000</v>
      </c>
      <c r="AL684">
        <v>255729000000</v>
      </c>
      <c r="AM684">
        <v>269016000000</v>
      </c>
      <c r="AN684">
        <v>308059000000</v>
      </c>
      <c r="AO684">
        <v>399437000000</v>
      </c>
      <c r="AP684">
        <v>530921000000</v>
      </c>
      <c r="AQ684">
        <v>512507000000</v>
      </c>
      <c r="AR684">
        <v>461323000000</v>
      </c>
      <c r="AS684">
        <v>581795000000</v>
      </c>
      <c r="AT684">
        <v>625490000000</v>
      </c>
      <c r="AU684">
        <v>677986000000</v>
      </c>
      <c r="AV684">
        <v>808667000000</v>
      </c>
      <c r="AW684">
        <v>856293000000</v>
      </c>
    </row>
    <row r="685" spans="1:59">
      <c r="A685" s="1" t="s">
        <v>497</v>
      </c>
      <c r="B685" s="1" t="s">
        <v>498</v>
      </c>
      <c r="C685" s="1" t="s">
        <v>145</v>
      </c>
      <c r="D685" s="1" t="s">
        <v>146</v>
      </c>
      <c r="E685">
        <v>3366900000</v>
      </c>
      <c r="F685">
        <v>4121300000</v>
      </c>
      <c r="G685">
        <v>5722200000</v>
      </c>
      <c r="H685">
        <v>5500300000</v>
      </c>
      <c r="I685">
        <v>9829100000</v>
      </c>
      <c r="J685">
        <v>9487700000</v>
      </c>
      <c r="K685">
        <v>9470000000</v>
      </c>
      <c r="L685">
        <v>11058823000</v>
      </c>
      <c r="M685">
        <v>12733300000</v>
      </c>
      <c r="N685">
        <v>11902282000</v>
      </c>
      <c r="O685">
        <v>14353919000</v>
      </c>
      <c r="P685">
        <v>18573588000</v>
      </c>
      <c r="Q685">
        <v>13759218000</v>
      </c>
      <c r="R685">
        <v>7223143000</v>
      </c>
      <c r="S685">
        <v>8155087000</v>
      </c>
      <c r="T685">
        <v>6090418000</v>
      </c>
      <c r="U685">
        <v>5951335000</v>
      </c>
      <c r="V685">
        <v>5359916000</v>
      </c>
      <c r="W685">
        <v>6089530000</v>
      </c>
      <c r="X685">
        <v>10220160000</v>
      </c>
      <c r="Y685">
        <v>15671033000</v>
      </c>
      <c r="Z685">
        <v>16039316000</v>
      </c>
      <c r="AA685">
        <v>29724320000</v>
      </c>
      <c r="AB685">
        <v>37976777000</v>
      </c>
      <c r="AC685">
        <v>38795503000</v>
      </c>
      <c r="AD685">
        <v>47479640000</v>
      </c>
      <c r="AE685">
        <v>73510100000</v>
      </c>
      <c r="AF685">
        <v>88755804000</v>
      </c>
      <c r="AG685">
        <v>82792596000</v>
      </c>
      <c r="AH685">
        <v>81874036000</v>
      </c>
      <c r="AI685">
        <v>81486117000</v>
      </c>
      <c r="AJ685">
        <v>89075348000</v>
      </c>
      <c r="AK685">
        <v>85826585000</v>
      </c>
      <c r="AL685">
        <v>117970000000</v>
      </c>
      <c r="AM685">
        <v>139255000000</v>
      </c>
      <c r="AN685">
        <v>179104000000</v>
      </c>
      <c r="AO685">
        <v>270109000000</v>
      </c>
      <c r="AP685">
        <v>385575000000</v>
      </c>
      <c r="AQ685">
        <v>349020000000</v>
      </c>
      <c r="AR685">
        <v>253582000000</v>
      </c>
      <c r="AS685">
        <v>329698000000</v>
      </c>
      <c r="AT685">
        <v>429528000000</v>
      </c>
      <c r="AU685">
        <v>418568000000</v>
      </c>
      <c r="AV685">
        <v>513625000000</v>
      </c>
      <c r="AW685">
        <v>520061000000</v>
      </c>
    </row>
    <row r="686" spans="1:59">
      <c r="A686" s="1" t="s">
        <v>497</v>
      </c>
      <c r="B686" s="1" t="s">
        <v>498</v>
      </c>
      <c r="C686" s="1" t="s">
        <v>147</v>
      </c>
      <c r="D686" s="1" t="s">
        <v>148</v>
      </c>
      <c r="E686">
        <v>8453043255</v>
      </c>
      <c r="F686">
        <v>9121119733</v>
      </c>
      <c r="G686">
        <v>10834082159</v>
      </c>
      <c r="H686">
        <v>15387759553</v>
      </c>
      <c r="I686">
        <v>20071612397</v>
      </c>
      <c r="J686">
        <v>29206072744</v>
      </c>
      <c r="K686">
        <v>30540967302</v>
      </c>
      <c r="L686">
        <v>38764140330</v>
      </c>
      <c r="M686">
        <v>49653225531</v>
      </c>
      <c r="N686">
        <v>59015650017</v>
      </c>
      <c r="O686">
        <v>61718623300</v>
      </c>
      <c r="P686">
        <v>71563483916</v>
      </c>
      <c r="Q686">
        <v>80238582937</v>
      </c>
      <c r="R686">
        <v>68905238446</v>
      </c>
      <c r="S686">
        <v>65418332167</v>
      </c>
      <c r="T686">
        <v>61923547380</v>
      </c>
      <c r="U686">
        <v>67977740738</v>
      </c>
      <c r="V686">
        <v>71376235129</v>
      </c>
      <c r="W686">
        <v>83028598406</v>
      </c>
      <c r="X686">
        <v>73330983462</v>
      </c>
      <c r="Y686">
        <v>75890339198</v>
      </c>
      <c r="Z686">
        <v>74155522302</v>
      </c>
      <c r="AA686">
        <v>87153513558</v>
      </c>
      <c r="AB686">
        <v>97802184905</v>
      </c>
      <c r="AC686">
        <v>92602242791</v>
      </c>
      <c r="AD686">
        <v>115678000000</v>
      </c>
      <c r="AE686">
        <v>120050000000</v>
      </c>
      <c r="AF686">
        <v>132021000000</v>
      </c>
      <c r="AG686">
        <v>111304000000</v>
      </c>
      <c r="AH686">
        <v>110039000000</v>
      </c>
      <c r="AI686">
        <v>117692000000</v>
      </c>
      <c r="AJ686">
        <v>110484000000</v>
      </c>
      <c r="AK686">
        <v>103161000000</v>
      </c>
      <c r="AL686">
        <v>114255000000</v>
      </c>
      <c r="AM686">
        <v>126838000000</v>
      </c>
      <c r="AN686">
        <v>125289000000</v>
      </c>
      <c r="AO686">
        <v>125514000000</v>
      </c>
      <c r="AP686">
        <v>143333000000</v>
      </c>
      <c r="AQ686">
        <v>149664000000</v>
      </c>
      <c r="AR686">
        <v>179480000000</v>
      </c>
      <c r="AS686">
        <v>235659000000</v>
      </c>
      <c r="AT686">
        <v>191645000000</v>
      </c>
      <c r="AU686">
        <v>256187000000</v>
      </c>
      <c r="AV686">
        <v>291353000000</v>
      </c>
      <c r="AW686">
        <v>326428000000</v>
      </c>
    </row>
    <row r="687" spans="1:59">
      <c r="A687" s="1" t="s">
        <v>497</v>
      </c>
      <c r="B687" s="1" t="s">
        <v>498</v>
      </c>
      <c r="C687" s="1" t="s">
        <v>149</v>
      </c>
      <c r="D687" s="1" t="s">
        <v>15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</row>
    <row r="688" spans="1:59">
      <c r="A688" s="1" t="s">
        <v>497</v>
      </c>
      <c r="B688" s="1" t="s">
        <v>498</v>
      </c>
      <c r="C688" s="1" t="s">
        <v>151</v>
      </c>
      <c r="D688" s="1" t="s">
        <v>152</v>
      </c>
      <c r="Q688">
        <v>337116000000</v>
      </c>
      <c r="R688">
        <v>335762000000</v>
      </c>
      <c r="S688">
        <v>364321000000</v>
      </c>
      <c r="T688">
        <v>352923000000</v>
      </c>
      <c r="U688">
        <v>317470000000</v>
      </c>
      <c r="V688">
        <v>378171000000</v>
      </c>
      <c r="W688">
        <v>423693000000</v>
      </c>
      <c r="X688">
        <v>468441000000</v>
      </c>
      <c r="Y688">
        <v>534522000000</v>
      </c>
      <c r="Z688">
        <v>563125000000</v>
      </c>
      <c r="AA688">
        <v>627460000000</v>
      </c>
      <c r="AB688">
        <v>680414000000</v>
      </c>
      <c r="AC688">
        <v>802882000000</v>
      </c>
      <c r="AD688">
        <v>966229000000</v>
      </c>
      <c r="AE688">
        <v>1076830000000</v>
      </c>
      <c r="AF688">
        <v>1175180000000</v>
      </c>
      <c r="AG688">
        <v>1130270000000</v>
      </c>
      <c r="AH688">
        <v>1196820000000</v>
      </c>
      <c r="AI688">
        <v>1427750000000</v>
      </c>
      <c r="AJ688">
        <v>1409310000000</v>
      </c>
      <c r="AK688">
        <v>1531310000000</v>
      </c>
      <c r="AL688">
        <v>1830910000000</v>
      </c>
      <c r="AM688">
        <v>2330070000000</v>
      </c>
      <c r="AN688">
        <v>2735870000000</v>
      </c>
      <c r="AO688">
        <v>3314970000000</v>
      </c>
      <c r="AP688">
        <v>4063200000000</v>
      </c>
      <c r="AQ688">
        <v>4866350000000</v>
      </c>
      <c r="AR688">
        <v>3993750000000</v>
      </c>
      <c r="AS688">
        <v>5057250000000</v>
      </c>
      <c r="AT688">
        <v>6107440000000</v>
      </c>
      <c r="AU688">
        <v>6429570000000</v>
      </c>
      <c r="AV688">
        <v>6697340000000</v>
      </c>
      <c r="AW688">
        <v>6878430000000</v>
      </c>
    </row>
    <row r="689" spans="1:49">
      <c r="A689" s="1" t="s">
        <v>497</v>
      </c>
      <c r="B689" s="1" t="s">
        <v>498</v>
      </c>
      <c r="C689" s="1" t="s">
        <v>153</v>
      </c>
      <c r="D689" s="1" t="s">
        <v>154</v>
      </c>
      <c r="Q689">
        <v>172</v>
      </c>
      <c r="R689">
        <v>188</v>
      </c>
      <c r="S689">
        <v>180</v>
      </c>
      <c r="T689">
        <v>206</v>
      </c>
      <c r="U689">
        <v>254</v>
      </c>
      <c r="V689">
        <v>245</v>
      </c>
      <c r="W689">
        <v>220</v>
      </c>
      <c r="X689">
        <v>210</v>
      </c>
      <c r="Y689">
        <v>201</v>
      </c>
      <c r="Z689">
        <v>201</v>
      </c>
      <c r="AA689">
        <v>188</v>
      </c>
      <c r="AB689">
        <v>190</v>
      </c>
      <c r="AC689">
        <v>178</v>
      </c>
      <c r="AD689">
        <v>162.83824179999999</v>
      </c>
      <c r="AE689">
        <v>150</v>
      </c>
      <c r="AF689">
        <v>141</v>
      </c>
      <c r="AG689">
        <v>156</v>
      </c>
      <c r="AH689">
        <v>149</v>
      </c>
      <c r="AI689">
        <v>122</v>
      </c>
      <c r="AJ689">
        <v>124.6622899</v>
      </c>
      <c r="AK689">
        <v>118.90097129999999</v>
      </c>
      <c r="AL689">
        <v>106.69577030000001</v>
      </c>
      <c r="AM689">
        <v>89.352458859999999</v>
      </c>
      <c r="AN689">
        <v>76.385169059999996</v>
      </c>
      <c r="AO689">
        <v>68.400296170000004</v>
      </c>
      <c r="AP689">
        <v>66.284197980000002</v>
      </c>
      <c r="AQ689">
        <v>59.775435389999998</v>
      </c>
      <c r="AR689">
        <v>79.501218059999999</v>
      </c>
      <c r="AS689">
        <v>72.480932050000007</v>
      </c>
      <c r="AT689">
        <v>67.332573819999993</v>
      </c>
      <c r="AU689">
        <v>70.989361840000001</v>
      </c>
      <c r="AV689">
        <v>75.494818249999994</v>
      </c>
      <c r="AW689">
        <v>78.410241859999999</v>
      </c>
    </row>
    <row r="690" spans="1:49">
      <c r="A690" s="1" t="s">
        <v>497</v>
      </c>
      <c r="B690" s="1" t="s">
        <v>498</v>
      </c>
      <c r="C690" s="1" t="s">
        <v>155</v>
      </c>
      <c r="D690" s="1" t="s">
        <v>156</v>
      </c>
      <c r="E690">
        <v>13.08078214</v>
      </c>
      <c r="F690">
        <v>14.28635411</v>
      </c>
      <c r="G690">
        <v>14.786134130000001</v>
      </c>
      <c r="H690">
        <v>14.384711940000001</v>
      </c>
      <c r="I690">
        <v>14.39690126</v>
      </c>
      <c r="J690">
        <v>15.634419449999999</v>
      </c>
      <c r="K690">
        <v>17.557737100000001</v>
      </c>
      <c r="L690">
        <v>20.853597189999999</v>
      </c>
      <c r="M690">
        <v>23.504742050000001</v>
      </c>
      <c r="N690">
        <v>22.993012239999999</v>
      </c>
      <c r="O690">
        <v>24.485887909999999</v>
      </c>
      <c r="P690">
        <v>26.320553109999999</v>
      </c>
      <c r="Q690">
        <v>30</v>
      </c>
      <c r="R690">
        <v>34</v>
      </c>
      <c r="S690">
        <v>34</v>
      </c>
      <c r="T690">
        <v>36</v>
      </c>
      <c r="U690">
        <v>39</v>
      </c>
      <c r="V690">
        <v>43</v>
      </c>
      <c r="W690">
        <v>40</v>
      </c>
      <c r="X690">
        <v>38</v>
      </c>
      <c r="Y690">
        <v>38</v>
      </c>
      <c r="Z690">
        <v>41</v>
      </c>
      <c r="AA690">
        <v>40</v>
      </c>
      <c r="AB690">
        <v>40</v>
      </c>
      <c r="AC690">
        <v>40</v>
      </c>
      <c r="AD690">
        <v>38.701185019999997</v>
      </c>
      <c r="AE690">
        <v>36</v>
      </c>
      <c r="AF690">
        <v>35</v>
      </c>
      <c r="AG690">
        <v>38</v>
      </c>
      <c r="AH690">
        <v>38</v>
      </c>
      <c r="AI690">
        <v>35</v>
      </c>
      <c r="AJ690">
        <v>34.758951529999997</v>
      </c>
      <c r="AK690">
        <v>34.090528040000002</v>
      </c>
      <c r="AL690">
        <v>32.503005559999998</v>
      </c>
      <c r="AM690">
        <v>29.603673229999998</v>
      </c>
      <c r="AN690">
        <v>25.279493160000001</v>
      </c>
      <c r="AO690">
        <v>23.194348189999999</v>
      </c>
      <c r="AP690">
        <v>22.325022950000001</v>
      </c>
      <c r="AQ690">
        <v>20.35724686</v>
      </c>
      <c r="AR690">
        <v>22.082346009999998</v>
      </c>
      <c r="AS690">
        <v>20.835118090000002</v>
      </c>
      <c r="AT690">
        <v>20.051583050000001</v>
      </c>
      <c r="AU690">
        <v>20.994674320000001</v>
      </c>
      <c r="AV690">
        <v>21.881685839999999</v>
      </c>
      <c r="AW690">
        <v>22.18585105</v>
      </c>
    </row>
    <row r="691" spans="1:49">
      <c r="A691" s="1" t="s">
        <v>497</v>
      </c>
      <c r="B691" s="1" t="s">
        <v>498</v>
      </c>
      <c r="C691" s="1" t="s">
        <v>157</v>
      </c>
      <c r="D691" s="1" t="s">
        <v>158</v>
      </c>
      <c r="E691">
        <v>23211418789</v>
      </c>
      <c r="F691">
        <v>27452967568</v>
      </c>
      <c r="G691">
        <v>30602483518</v>
      </c>
      <c r="H691">
        <v>35474086671</v>
      </c>
      <c r="I691">
        <v>41342659935</v>
      </c>
      <c r="J691">
        <v>47542471000</v>
      </c>
      <c r="K691">
        <v>52977609545</v>
      </c>
      <c r="L691">
        <v>63221209418</v>
      </c>
      <c r="M691">
        <v>72514689420</v>
      </c>
      <c r="N691">
        <v>78127811908</v>
      </c>
      <c r="O691">
        <v>88254921354</v>
      </c>
      <c r="P691">
        <v>96529868469</v>
      </c>
      <c r="Q691">
        <v>106637000000</v>
      </c>
      <c r="R691">
        <v>115308000000</v>
      </c>
      <c r="S691">
        <v>119816000000</v>
      </c>
      <c r="T691">
        <v>140389000000</v>
      </c>
      <c r="U691">
        <v>162779000000</v>
      </c>
      <c r="V691">
        <v>195753000000</v>
      </c>
      <c r="W691">
        <v>205484000000</v>
      </c>
      <c r="X691">
        <v>243258000000</v>
      </c>
      <c r="Y691">
        <v>271966000000</v>
      </c>
      <c r="Z691">
        <v>289389000000</v>
      </c>
      <c r="AA691">
        <v>303085000000</v>
      </c>
      <c r="AB691">
        <v>320931000000</v>
      </c>
      <c r="AC691">
        <v>351889000000</v>
      </c>
      <c r="AD691">
        <v>365214000000</v>
      </c>
      <c r="AE691">
        <v>362769000000</v>
      </c>
      <c r="AF691">
        <v>330823000000</v>
      </c>
      <c r="AG691">
        <v>370630000000</v>
      </c>
      <c r="AH691">
        <v>390403000000</v>
      </c>
      <c r="AI691">
        <v>370027000000</v>
      </c>
      <c r="AJ691">
        <v>358275000000</v>
      </c>
      <c r="AK691">
        <v>397757000000</v>
      </c>
      <c r="AL691">
        <v>451404000000</v>
      </c>
      <c r="AM691">
        <v>476253000000</v>
      </c>
      <c r="AN691">
        <v>425332000000</v>
      </c>
      <c r="AO691">
        <v>391482000000</v>
      </c>
      <c r="AP691">
        <v>416779000000</v>
      </c>
      <c r="AQ691">
        <v>451240000000</v>
      </c>
      <c r="AR691">
        <v>477435000000</v>
      </c>
      <c r="AS691">
        <v>498879000000</v>
      </c>
      <c r="AT691">
        <v>523705000000</v>
      </c>
      <c r="AU691">
        <v>528378000000</v>
      </c>
      <c r="AV691">
        <v>536021000000</v>
      </c>
      <c r="AW691">
        <v>534774000000</v>
      </c>
    </row>
    <row r="692" spans="1:49">
      <c r="A692" s="1" t="s">
        <v>497</v>
      </c>
      <c r="B692" s="1" t="s">
        <v>498</v>
      </c>
      <c r="C692" s="1" t="s">
        <v>159</v>
      </c>
      <c r="D692" s="1" t="s">
        <v>160</v>
      </c>
      <c r="E692">
        <v>51371582057</v>
      </c>
      <c r="F692">
        <v>60651829682</v>
      </c>
      <c r="G692">
        <v>71073563523</v>
      </c>
      <c r="H692">
        <v>86387178487</v>
      </c>
      <c r="I692">
        <v>107948000000</v>
      </c>
      <c r="J692">
        <v>132673000000</v>
      </c>
      <c r="K692">
        <v>159194000000</v>
      </c>
      <c r="L692">
        <v>198239000000</v>
      </c>
      <c r="M692">
        <v>245800000000</v>
      </c>
      <c r="N692">
        <v>286892000000</v>
      </c>
      <c r="O692">
        <v>343329000000</v>
      </c>
      <c r="P692">
        <v>395497000000</v>
      </c>
      <c r="Q692">
        <v>444877000000</v>
      </c>
      <c r="R692">
        <v>505959000000</v>
      </c>
      <c r="S692">
        <v>532782000000</v>
      </c>
      <c r="T692">
        <v>595538000000</v>
      </c>
      <c r="U692">
        <v>677376000000</v>
      </c>
      <c r="V692">
        <v>789412000000</v>
      </c>
      <c r="W692">
        <v>794041000000</v>
      </c>
      <c r="X692">
        <v>833283000000</v>
      </c>
      <c r="Y692">
        <v>889500000000</v>
      </c>
      <c r="Z692">
        <v>925694000000</v>
      </c>
      <c r="AA692">
        <v>952139000000</v>
      </c>
      <c r="AB692">
        <v>1019560000000</v>
      </c>
      <c r="AC692">
        <v>1143250000000</v>
      </c>
      <c r="AD692">
        <v>1240250000000</v>
      </c>
      <c r="AE692">
        <v>1272220000000</v>
      </c>
      <c r="AF692">
        <v>1306420000000</v>
      </c>
      <c r="AG692">
        <v>1451870000000</v>
      </c>
      <c r="AH692">
        <v>1476160000000</v>
      </c>
      <c r="AI692">
        <v>1461110000000</v>
      </c>
      <c r="AJ692">
        <v>1436020000000</v>
      </c>
      <c r="AK692">
        <v>1467010000000</v>
      </c>
      <c r="AL692">
        <v>1547890000000</v>
      </c>
      <c r="AM692">
        <v>1624400000000</v>
      </c>
      <c r="AN692">
        <v>1622230000000</v>
      </c>
      <c r="AO692">
        <v>1736860000000</v>
      </c>
      <c r="AP692">
        <v>2034010000000</v>
      </c>
      <c r="AQ692">
        <v>2226390000000</v>
      </c>
      <c r="AR692">
        <v>2346960000000</v>
      </c>
      <c r="AS692">
        <v>2572870000000</v>
      </c>
      <c r="AT692">
        <v>2848090000000</v>
      </c>
      <c r="AU692">
        <v>3169980000000</v>
      </c>
      <c r="AV692">
        <v>3493070000000</v>
      </c>
      <c r="AW692">
        <v>3770610000000</v>
      </c>
    </row>
    <row r="693" spans="1:49">
      <c r="A693" s="1" t="s">
        <v>497</v>
      </c>
      <c r="B693" s="1" t="s">
        <v>498</v>
      </c>
      <c r="C693" s="1" t="s">
        <v>161</v>
      </c>
      <c r="D693" s="1" t="s">
        <v>162</v>
      </c>
      <c r="E693">
        <v>12205069474</v>
      </c>
      <c r="F693">
        <v>14240997061</v>
      </c>
      <c r="G693">
        <v>17384831085</v>
      </c>
      <c r="H693">
        <v>20282543627</v>
      </c>
      <c r="I693">
        <v>26327768825</v>
      </c>
      <c r="J693">
        <v>30716948662</v>
      </c>
      <c r="K693">
        <v>34772232988</v>
      </c>
      <c r="L693">
        <v>40336360189</v>
      </c>
      <c r="M693">
        <v>47140968301</v>
      </c>
      <c r="N693">
        <v>51630601040</v>
      </c>
      <c r="O693">
        <v>58142114788</v>
      </c>
      <c r="P693">
        <v>68241600435</v>
      </c>
      <c r="Q693">
        <v>72047272319</v>
      </c>
      <c r="R693">
        <v>76344956039</v>
      </c>
      <c r="S693">
        <v>73761640207</v>
      </c>
      <c r="T693">
        <v>71379088778</v>
      </c>
      <c r="U693">
        <v>64601181683</v>
      </c>
      <c r="V693">
        <v>62957344608</v>
      </c>
      <c r="W693">
        <v>50263598711</v>
      </c>
      <c r="X693">
        <v>43122654399</v>
      </c>
      <c r="Y693">
        <v>53253543319</v>
      </c>
      <c r="Z693">
        <v>65792894490</v>
      </c>
      <c r="AA693">
        <v>82826435987</v>
      </c>
      <c r="AB693">
        <v>100995000000</v>
      </c>
      <c r="AC693">
        <v>138733000000</v>
      </c>
      <c r="AD693">
        <v>181394000000</v>
      </c>
      <c r="AE693">
        <v>229986000000</v>
      </c>
      <c r="AF693">
        <v>292079000000</v>
      </c>
      <c r="AG693">
        <v>381680000000</v>
      </c>
      <c r="AH693">
        <v>406879000000</v>
      </c>
      <c r="AI693">
        <v>413046000000</v>
      </c>
      <c r="AJ693">
        <v>395973000000</v>
      </c>
      <c r="AK693">
        <v>366465000000</v>
      </c>
      <c r="AL693">
        <v>401916000000</v>
      </c>
      <c r="AM693">
        <v>448779000000</v>
      </c>
      <c r="AN693">
        <v>511896000000</v>
      </c>
      <c r="AO693">
        <v>674466000000</v>
      </c>
      <c r="AP693">
        <v>896712000000</v>
      </c>
      <c r="AQ693">
        <v>1041450000000</v>
      </c>
      <c r="AR693">
        <v>1090180000000</v>
      </c>
      <c r="AS693">
        <v>1191770000000</v>
      </c>
      <c r="AT693">
        <v>1399020000000</v>
      </c>
      <c r="AU693">
        <v>1556100000000</v>
      </c>
      <c r="AV693">
        <v>1734790000000</v>
      </c>
      <c r="AW693">
        <v>1853820000000</v>
      </c>
    </row>
    <row r="694" spans="1:49">
      <c r="A694" s="1" t="s">
        <v>497</v>
      </c>
      <c r="B694" s="1" t="s">
        <v>498</v>
      </c>
      <c r="C694" s="1" t="s">
        <v>163</v>
      </c>
      <c r="D694" s="1" t="s">
        <v>164</v>
      </c>
      <c r="E694">
        <v>39166513855</v>
      </c>
      <c r="F694">
        <v>46410832856</v>
      </c>
      <c r="G694">
        <v>53688732088</v>
      </c>
      <c r="H694">
        <v>66104637162</v>
      </c>
      <c r="I694">
        <v>81620703609</v>
      </c>
      <c r="J694">
        <v>101956000000</v>
      </c>
      <c r="K694">
        <v>124422000000</v>
      </c>
      <c r="L694">
        <v>157903000000</v>
      </c>
      <c r="M694">
        <v>198659000000</v>
      </c>
      <c r="N694">
        <v>235261000000</v>
      </c>
      <c r="O694">
        <v>285187000000</v>
      </c>
      <c r="P694">
        <v>327255000000</v>
      </c>
      <c r="Q694">
        <v>372830000000</v>
      </c>
      <c r="R694">
        <v>429614000000</v>
      </c>
      <c r="S694">
        <v>459020000000</v>
      </c>
      <c r="T694">
        <v>524158000000</v>
      </c>
      <c r="U694">
        <v>612775000000</v>
      </c>
      <c r="V694">
        <v>726454000000</v>
      </c>
      <c r="W694">
        <v>743777000000</v>
      </c>
      <c r="X694">
        <v>790161000000</v>
      </c>
      <c r="Y694">
        <v>836246000000</v>
      </c>
      <c r="Z694">
        <v>859901000000</v>
      </c>
      <c r="AA694">
        <v>869313000000</v>
      </c>
      <c r="AB694">
        <v>918565000000</v>
      </c>
      <c r="AC694">
        <v>1004520000000</v>
      </c>
      <c r="AD694">
        <v>1058850000000</v>
      </c>
      <c r="AE694">
        <v>1042230000000</v>
      </c>
      <c r="AF694">
        <v>1014340000000</v>
      </c>
      <c r="AG694">
        <v>1070190000000</v>
      </c>
      <c r="AH694">
        <v>1069280000000</v>
      </c>
      <c r="AI694">
        <v>1048060000000</v>
      </c>
      <c r="AJ694">
        <v>1040040000000</v>
      </c>
      <c r="AK694">
        <v>1100550000000</v>
      </c>
      <c r="AL694">
        <v>1145970000000</v>
      </c>
      <c r="AM694">
        <v>1175620000000</v>
      </c>
      <c r="AN694">
        <v>1110330000000</v>
      </c>
      <c r="AO694">
        <v>1062390000000</v>
      </c>
      <c r="AP694">
        <v>1137290000000</v>
      </c>
      <c r="AQ694">
        <v>1184940000000</v>
      </c>
      <c r="AR694">
        <v>1256780000000</v>
      </c>
      <c r="AS694">
        <v>1381100000000</v>
      </c>
      <c r="AT694">
        <v>1449080000000</v>
      </c>
      <c r="AU694">
        <v>1613880000000</v>
      </c>
      <c r="AV694">
        <v>1758270000000</v>
      </c>
      <c r="AW694">
        <v>1916790000000</v>
      </c>
    </row>
    <row r="695" spans="1:49">
      <c r="A695" s="1" t="s">
        <v>497</v>
      </c>
      <c r="B695" s="1" t="s">
        <v>498</v>
      </c>
      <c r="C695" s="1" t="s">
        <v>165</v>
      </c>
      <c r="D695" s="1" t="s">
        <v>166</v>
      </c>
      <c r="E695">
        <v>11129600000</v>
      </c>
      <c r="F695">
        <v>13121600000</v>
      </c>
      <c r="G695">
        <v>16159800000</v>
      </c>
      <c r="H695">
        <v>18611700000</v>
      </c>
      <c r="I695">
        <v>24356900000</v>
      </c>
      <c r="J695">
        <v>28312700000</v>
      </c>
      <c r="K695">
        <v>31895400000</v>
      </c>
      <c r="L695">
        <v>36954093000</v>
      </c>
      <c r="M695">
        <v>42961176000</v>
      </c>
      <c r="N695">
        <v>46583798000</v>
      </c>
      <c r="O695">
        <v>53429799000</v>
      </c>
      <c r="P695">
        <v>63217453000</v>
      </c>
      <c r="Q695">
        <v>67012248000</v>
      </c>
      <c r="R695">
        <v>71544786000</v>
      </c>
      <c r="S695">
        <v>69335898000</v>
      </c>
      <c r="T695">
        <v>66725680000</v>
      </c>
      <c r="U695">
        <v>59849130000</v>
      </c>
      <c r="V695">
        <v>58220889000</v>
      </c>
      <c r="W695">
        <v>47116739000</v>
      </c>
      <c r="X695">
        <v>39859741000</v>
      </c>
      <c r="Y695">
        <v>49815613000</v>
      </c>
      <c r="Z695">
        <v>62518865000</v>
      </c>
      <c r="AA695">
        <v>79178631000</v>
      </c>
      <c r="AB695">
        <v>97476797000</v>
      </c>
      <c r="AC695">
        <v>134727000000</v>
      </c>
      <c r="AD695">
        <v>177056000000</v>
      </c>
      <c r="AE695">
        <v>225463000000</v>
      </c>
      <c r="AF695">
        <v>286247000000</v>
      </c>
      <c r="AG695">
        <v>375655000000</v>
      </c>
      <c r="AH695">
        <v>400427000000</v>
      </c>
      <c r="AI695">
        <v>407864000000</v>
      </c>
      <c r="AJ695">
        <v>391439000000</v>
      </c>
      <c r="AK695">
        <v>361325000000</v>
      </c>
      <c r="AL695">
        <v>396747000000</v>
      </c>
      <c r="AM695">
        <v>443843000000</v>
      </c>
      <c r="AN695">
        <v>507451000000</v>
      </c>
      <c r="AO695">
        <v>670375000000</v>
      </c>
      <c r="AP695">
        <v>891962000000</v>
      </c>
      <c r="AQ695">
        <v>1035900000000</v>
      </c>
      <c r="AR695">
        <v>1078630000000</v>
      </c>
      <c r="AS695">
        <v>1178760000000</v>
      </c>
      <c r="AT695">
        <v>1386260000000</v>
      </c>
      <c r="AU695">
        <v>1525570000000</v>
      </c>
      <c r="AV695">
        <v>1704390000000</v>
      </c>
      <c r="AW695">
        <v>1827710000000</v>
      </c>
    </row>
    <row r="696" spans="1:49">
      <c r="A696" s="1" t="s">
        <v>497</v>
      </c>
      <c r="B696" s="1" t="s">
        <v>498</v>
      </c>
      <c r="C696" s="1" t="s">
        <v>167</v>
      </c>
      <c r="D696" s="1" t="s">
        <v>168</v>
      </c>
      <c r="E696">
        <v>40241982057</v>
      </c>
      <c r="F696">
        <v>47530229682</v>
      </c>
      <c r="G696">
        <v>54913763523</v>
      </c>
      <c r="H696">
        <v>67775478487</v>
      </c>
      <c r="I696">
        <v>83591572286</v>
      </c>
      <c r="J696">
        <v>104360000000</v>
      </c>
      <c r="K696">
        <v>127298000000</v>
      </c>
      <c r="L696">
        <v>161285000000</v>
      </c>
      <c r="M696">
        <v>202839000000</v>
      </c>
      <c r="N696">
        <v>240308000000</v>
      </c>
      <c r="O696">
        <v>289899000000</v>
      </c>
      <c r="P696">
        <v>332279000000</v>
      </c>
      <c r="Q696">
        <v>377865000000</v>
      </c>
      <c r="R696">
        <v>434414000000</v>
      </c>
      <c r="S696">
        <v>463446000000</v>
      </c>
      <c r="T696">
        <v>528812000000</v>
      </c>
      <c r="U696">
        <v>617527000000</v>
      </c>
      <c r="V696">
        <v>731191000000</v>
      </c>
      <c r="W696">
        <v>746924000000</v>
      </c>
      <c r="X696">
        <v>793424000000</v>
      </c>
      <c r="Y696">
        <v>839684000000</v>
      </c>
      <c r="Z696">
        <v>863175000000</v>
      </c>
      <c r="AA696">
        <v>872960000000</v>
      </c>
      <c r="AB696">
        <v>922083000000</v>
      </c>
      <c r="AC696">
        <v>1008520000000</v>
      </c>
      <c r="AD696">
        <v>1063190000000</v>
      </c>
      <c r="AE696">
        <v>1046760000000</v>
      </c>
      <c r="AF696">
        <v>1020170000000</v>
      </c>
      <c r="AG696">
        <v>1076210000000</v>
      </c>
      <c r="AH696">
        <v>1075730000000</v>
      </c>
      <c r="AI696">
        <v>1053240000000</v>
      </c>
      <c r="AJ696">
        <v>1044580000000</v>
      </c>
      <c r="AK696">
        <v>1105690000000</v>
      </c>
      <c r="AL696">
        <v>1151140000000</v>
      </c>
      <c r="AM696">
        <v>1180550000000</v>
      </c>
      <c r="AN696">
        <v>1114770000000</v>
      </c>
      <c r="AO696">
        <v>1066480000000</v>
      </c>
      <c r="AP696">
        <v>1142040000000</v>
      </c>
      <c r="AQ696">
        <v>1190490000000</v>
      </c>
      <c r="AR696">
        <v>1268330000000</v>
      </c>
      <c r="AS696">
        <v>1394110000000</v>
      </c>
      <c r="AT696">
        <v>1461840000000</v>
      </c>
      <c r="AU696">
        <v>1644410000000</v>
      </c>
      <c r="AV696">
        <v>1788680000000</v>
      </c>
      <c r="AW696">
        <v>1942900000000</v>
      </c>
    </row>
    <row r="697" spans="1:49">
      <c r="A697" s="1" t="s">
        <v>497</v>
      </c>
      <c r="B697" s="1" t="s">
        <v>498</v>
      </c>
      <c r="C697" s="1" t="s">
        <v>169</v>
      </c>
      <c r="D697" s="1" t="s">
        <v>170</v>
      </c>
      <c r="E697">
        <v>7209966000</v>
      </c>
      <c r="F697">
        <v>8383415000</v>
      </c>
      <c r="G697">
        <v>9863982000</v>
      </c>
      <c r="H697">
        <v>11958202000</v>
      </c>
      <c r="I697">
        <v>15026796000</v>
      </c>
      <c r="J697">
        <v>18675099785</v>
      </c>
      <c r="K697">
        <v>23155007190</v>
      </c>
      <c r="L697">
        <v>46816666152</v>
      </c>
      <c r="M697">
        <v>53632727170</v>
      </c>
      <c r="N697">
        <v>58674226747</v>
      </c>
      <c r="O697">
        <v>82843728614</v>
      </c>
      <c r="P697">
        <v>98606014469</v>
      </c>
      <c r="Q697">
        <v>113114000000</v>
      </c>
      <c r="R697">
        <v>95880137809</v>
      </c>
      <c r="S697">
        <v>93224386975</v>
      </c>
      <c r="T697">
        <v>98935012945</v>
      </c>
      <c r="U697">
        <v>95449296395</v>
      </c>
      <c r="V697">
        <v>103140000000</v>
      </c>
      <c r="W697">
        <v>107728000000</v>
      </c>
      <c r="X697">
        <v>125577000000</v>
      </c>
      <c r="Y697">
        <v>158028000000</v>
      </c>
      <c r="Z697">
        <v>178188000000</v>
      </c>
      <c r="AA697">
        <v>202242000000</v>
      </c>
      <c r="AB697">
        <v>246938000000</v>
      </c>
      <c r="AC697">
        <v>253940000000</v>
      </c>
      <c r="AD697">
        <v>291379000000</v>
      </c>
      <c r="AE697">
        <v>308701000000</v>
      </c>
      <c r="AF697">
        <v>310657000000</v>
      </c>
      <c r="AG697">
        <v>263440000000</v>
      </c>
      <c r="AH697">
        <v>245156000000</v>
      </c>
      <c r="AI697">
        <v>228613000000</v>
      </c>
      <c r="AJ697">
        <v>255647000000</v>
      </c>
      <c r="AK697">
        <v>267902000000</v>
      </c>
      <c r="AL697">
        <v>307857000000</v>
      </c>
      <c r="AM697">
        <v>367327000000</v>
      </c>
      <c r="AN697">
        <v>416783000000</v>
      </c>
      <c r="AO697">
        <v>496611000000</v>
      </c>
      <c r="AP697">
        <v>628776000000</v>
      </c>
      <c r="AQ697">
        <v>642967000000</v>
      </c>
      <c r="AR697">
        <v>699194000000</v>
      </c>
      <c r="AS697">
        <v>953963000000</v>
      </c>
      <c r="AT697">
        <v>1125470000000</v>
      </c>
      <c r="AU697">
        <v>1263950000000</v>
      </c>
      <c r="AV697">
        <v>1450440000000</v>
      </c>
      <c r="AW697">
        <v>1523800000000</v>
      </c>
    </row>
    <row r="698" spans="1:49">
      <c r="A698" s="1" t="s">
        <v>497</v>
      </c>
      <c r="B698" s="1" t="s">
        <v>498</v>
      </c>
      <c r="C698" s="1" t="s">
        <v>171</v>
      </c>
      <c r="D698" s="1" t="s">
        <v>172</v>
      </c>
      <c r="E698">
        <v>59317766057</v>
      </c>
      <c r="F698">
        <v>69841514525</v>
      </c>
      <c r="G698">
        <v>81785572548</v>
      </c>
      <c r="H698">
        <v>99309771623</v>
      </c>
      <c r="I698">
        <v>125140000000</v>
      </c>
      <c r="J698">
        <v>154636000000</v>
      </c>
      <c r="K698">
        <v>187669000000</v>
      </c>
      <c r="L698">
        <v>250643000000</v>
      </c>
      <c r="M698">
        <v>306522000000</v>
      </c>
      <c r="N698">
        <v>354367000000</v>
      </c>
      <c r="O698">
        <v>437632000000</v>
      </c>
      <c r="P698">
        <v>511172000000</v>
      </c>
      <c r="Q698">
        <v>580389000000</v>
      </c>
      <c r="R698">
        <v>631310000000</v>
      </c>
      <c r="S698">
        <v>656805000000</v>
      </c>
      <c r="T698">
        <v>727688000000</v>
      </c>
      <c r="U698">
        <v>807514000000</v>
      </c>
      <c r="V698">
        <v>928066000000</v>
      </c>
      <c r="W698">
        <v>931040000000</v>
      </c>
      <c r="X698">
        <v>984881000000</v>
      </c>
      <c r="Y698">
        <v>1074120000000</v>
      </c>
      <c r="Z698">
        <v>1131770000000</v>
      </c>
      <c r="AA698">
        <v>1181850000000</v>
      </c>
      <c r="AB698">
        <v>1292430000000</v>
      </c>
      <c r="AC698">
        <v>1426170000000</v>
      </c>
      <c r="AD698">
        <v>1573390000000</v>
      </c>
      <c r="AE698">
        <v>1618920000000</v>
      </c>
      <c r="AF698">
        <v>1655150000000</v>
      </c>
      <c r="AG698">
        <v>1765240000000</v>
      </c>
      <c r="AH698">
        <v>1785710000000</v>
      </c>
      <c r="AI698">
        <v>1742960000000</v>
      </c>
      <c r="AJ698">
        <v>1756870000000</v>
      </c>
      <c r="AK698">
        <v>1820740000000</v>
      </c>
      <c r="AL698">
        <v>1953500000000</v>
      </c>
      <c r="AM698">
        <v>2081970000000</v>
      </c>
      <c r="AN698">
        <v>2089800000000</v>
      </c>
      <c r="AO698">
        <v>2267450000000</v>
      </c>
      <c r="AP698">
        <v>2693260000000</v>
      </c>
      <c r="AQ698">
        <v>2908880000000</v>
      </c>
      <c r="AR698">
        <v>3175080000000</v>
      </c>
      <c r="AS698">
        <v>3665540000000</v>
      </c>
      <c r="AT698">
        <v>4112300000000</v>
      </c>
      <c r="AU698">
        <v>4564310000000</v>
      </c>
      <c r="AV698">
        <v>5056140000000</v>
      </c>
      <c r="AW698">
        <v>5393390000000</v>
      </c>
    </row>
    <row r="699" spans="1:49">
      <c r="A699" s="1" t="s">
        <v>497</v>
      </c>
      <c r="B699" s="1" t="s">
        <v>498</v>
      </c>
      <c r="C699" s="1" t="s">
        <v>173</v>
      </c>
      <c r="D699" s="1" t="s">
        <v>174</v>
      </c>
      <c r="E699">
        <v>11871274000</v>
      </c>
      <c r="F699">
        <v>14946628000</v>
      </c>
      <c r="G699">
        <v>19792815000</v>
      </c>
      <c r="H699">
        <v>26861845000</v>
      </c>
      <c r="I699">
        <v>37825331000</v>
      </c>
      <c r="J699">
        <v>49303704000</v>
      </c>
      <c r="K699">
        <v>60652488000</v>
      </c>
      <c r="L699">
        <v>75691580000</v>
      </c>
      <c r="M699">
        <v>96387492828</v>
      </c>
      <c r="N699">
        <v>119588000000</v>
      </c>
      <c r="O699">
        <v>145164000000</v>
      </c>
      <c r="P699">
        <v>179566000000</v>
      </c>
      <c r="Q699">
        <v>203735000000</v>
      </c>
      <c r="R699">
        <v>243705000000</v>
      </c>
      <c r="S699">
        <v>262280000000</v>
      </c>
      <c r="T699">
        <v>269749000000</v>
      </c>
      <c r="U699">
        <v>289281000000</v>
      </c>
      <c r="V699">
        <v>324475000000</v>
      </c>
      <c r="W699">
        <v>329102000000</v>
      </c>
      <c r="X699">
        <v>326197000000</v>
      </c>
      <c r="Y699">
        <v>314052000000</v>
      </c>
      <c r="Z699">
        <v>328005000000</v>
      </c>
      <c r="AA699">
        <v>344614000000</v>
      </c>
      <c r="AB699">
        <v>381611000000</v>
      </c>
      <c r="AC699">
        <v>440447000000</v>
      </c>
      <c r="AD699">
        <v>509165000000</v>
      </c>
      <c r="AE699">
        <v>548037000000</v>
      </c>
      <c r="AF699">
        <v>601709000000</v>
      </c>
      <c r="AG699">
        <v>704955000000</v>
      </c>
      <c r="AH699">
        <v>712142000000</v>
      </c>
      <c r="AI699">
        <v>702499000000</v>
      </c>
      <c r="AJ699">
        <v>693254000000</v>
      </c>
      <c r="AK699">
        <v>670874000000</v>
      </c>
      <c r="AL699">
        <v>719339000000</v>
      </c>
      <c r="AM699">
        <v>767418000000</v>
      </c>
      <c r="AN699">
        <v>821665000000</v>
      </c>
      <c r="AO699">
        <v>970667000000</v>
      </c>
      <c r="AP699">
        <v>1231820000000</v>
      </c>
      <c r="AQ699">
        <v>1400600000000</v>
      </c>
      <c r="AR699">
        <v>1432530000000</v>
      </c>
      <c r="AS699">
        <v>1596810000000</v>
      </c>
      <c r="AT699">
        <v>1838810000000</v>
      </c>
      <c r="AU699">
        <v>2039280000000</v>
      </c>
      <c r="AV699">
        <v>2270030000000</v>
      </c>
      <c r="AW699">
        <v>2470510000000</v>
      </c>
    </row>
    <row r="700" spans="1:49">
      <c r="A700" s="1" t="s">
        <v>497</v>
      </c>
      <c r="B700" s="1" t="s">
        <v>498</v>
      </c>
      <c r="C700" s="1" t="s">
        <v>175</v>
      </c>
      <c r="D700" s="1" t="s">
        <v>176</v>
      </c>
      <c r="E700">
        <v>1537378988</v>
      </c>
      <c r="F700">
        <v>1296060163</v>
      </c>
      <c r="G700">
        <v>1273872084</v>
      </c>
      <c r="H700">
        <v>2260306064</v>
      </c>
      <c r="I700">
        <v>3470718212</v>
      </c>
      <c r="J700">
        <v>4436731940</v>
      </c>
      <c r="K700">
        <v>4291564965</v>
      </c>
      <c r="L700">
        <v>4931403701</v>
      </c>
      <c r="M700">
        <v>6405021838</v>
      </c>
      <c r="N700">
        <v>7568561076</v>
      </c>
      <c r="O700">
        <v>7887971351</v>
      </c>
      <c r="P700">
        <v>12009257443</v>
      </c>
      <c r="Q700">
        <v>10610476529</v>
      </c>
      <c r="R700">
        <v>9321420021</v>
      </c>
      <c r="S700">
        <v>8830056845</v>
      </c>
      <c r="T700">
        <v>10394442620</v>
      </c>
      <c r="U700">
        <v>8781252417</v>
      </c>
      <c r="V700">
        <v>9488226176</v>
      </c>
      <c r="W700">
        <v>15685307076</v>
      </c>
      <c r="X700">
        <v>19265072250</v>
      </c>
      <c r="Y700">
        <v>18552193398</v>
      </c>
      <c r="Z700">
        <v>25066253083</v>
      </c>
      <c r="AA700">
        <v>35980997996</v>
      </c>
      <c r="AB700">
        <v>56921239690</v>
      </c>
      <c r="AC700">
        <v>76353729333</v>
      </c>
      <c r="AD700">
        <v>82745670068</v>
      </c>
      <c r="AE700">
        <v>100966000000</v>
      </c>
      <c r="AF700">
        <v>129747000000</v>
      </c>
      <c r="AG700">
        <v>135133000000</v>
      </c>
      <c r="AH700">
        <v>123046000000</v>
      </c>
      <c r="AI700">
        <v>124690000000</v>
      </c>
      <c r="AJ700">
        <v>144994000000</v>
      </c>
      <c r="AK700">
        <v>144855000000</v>
      </c>
      <c r="AL700">
        <v>140480000000</v>
      </c>
      <c r="AM700">
        <v>185623000000</v>
      </c>
      <c r="AN700">
        <v>237755000000</v>
      </c>
      <c r="AO700">
        <v>292907000000</v>
      </c>
      <c r="AP700">
        <v>392044000000</v>
      </c>
      <c r="AQ700">
        <v>430368000000</v>
      </c>
      <c r="AR700">
        <v>348636000000</v>
      </c>
      <c r="AS700">
        <v>472464000000</v>
      </c>
      <c r="AT700">
        <v>569429000000</v>
      </c>
      <c r="AU700">
        <v>514484000000</v>
      </c>
      <c r="AV700">
        <v>554631000000</v>
      </c>
      <c r="AW700">
        <v>575674000000</v>
      </c>
    </row>
    <row r="701" spans="1:49">
      <c r="A701" s="1" t="s">
        <v>497</v>
      </c>
      <c r="B701" s="1" t="s">
        <v>498</v>
      </c>
      <c r="C701" s="1" t="s">
        <v>177</v>
      </c>
      <c r="D701" s="1" t="s">
        <v>178</v>
      </c>
      <c r="E701">
        <v>453473000000</v>
      </c>
      <c r="F701">
        <v>488869000000</v>
      </c>
      <c r="G701">
        <v>553123000000</v>
      </c>
      <c r="H701">
        <v>690384000000</v>
      </c>
      <c r="I701">
        <v>869215000000</v>
      </c>
      <c r="J701">
        <v>989072000000</v>
      </c>
      <c r="K701">
        <v>1068870000000</v>
      </c>
      <c r="L701">
        <v>1201920000000</v>
      </c>
      <c r="M701">
        <v>1304080000000</v>
      </c>
      <c r="N701">
        <v>1541190000000</v>
      </c>
      <c r="O701">
        <v>1787280000000</v>
      </c>
      <c r="P701">
        <v>1942100000000</v>
      </c>
      <c r="Q701">
        <v>1903590000000</v>
      </c>
      <c r="R701">
        <v>1844290000000</v>
      </c>
      <c r="S701">
        <v>1913300000000</v>
      </c>
      <c r="T701">
        <v>2018400000000</v>
      </c>
      <c r="U701">
        <v>2080760000000</v>
      </c>
      <c r="V701">
        <v>2147820000000</v>
      </c>
      <c r="W701">
        <v>2323780000000</v>
      </c>
      <c r="X701">
        <v>2610780000000</v>
      </c>
      <c r="Y701">
        <v>2791920000000</v>
      </c>
      <c r="Z701">
        <v>2775850000000</v>
      </c>
      <c r="AA701">
        <v>2938820000000</v>
      </c>
      <c r="AB701">
        <v>3222560000000</v>
      </c>
      <c r="AC701">
        <v>3580540000000</v>
      </c>
      <c r="AD701">
        <v>4065480000000</v>
      </c>
      <c r="AE701">
        <v>4509880000000</v>
      </c>
      <c r="AF701">
        <v>4768510000000</v>
      </c>
      <c r="AG701">
        <v>4706070000000</v>
      </c>
      <c r="AH701">
        <v>4638630000000</v>
      </c>
      <c r="AI701">
        <v>5033350000000</v>
      </c>
      <c r="AJ701">
        <v>5054450000000</v>
      </c>
      <c r="AK701">
        <v>5340900000000</v>
      </c>
      <c r="AL701">
        <v>6010230000000</v>
      </c>
      <c r="AM701">
        <v>7032820000000</v>
      </c>
      <c r="AN701">
        <v>8266760000000</v>
      </c>
      <c r="AO701">
        <v>9775860000000</v>
      </c>
      <c r="AP701">
        <v>12063900000000</v>
      </c>
      <c r="AQ701">
        <v>14289200000000</v>
      </c>
      <c r="AR701">
        <v>14378400000000</v>
      </c>
      <c r="AS701">
        <v>17593100000000</v>
      </c>
      <c r="AT701">
        <v>20508600000000</v>
      </c>
      <c r="AU701">
        <v>21740300000000</v>
      </c>
      <c r="AV701">
        <v>23106700000000</v>
      </c>
      <c r="AW701">
        <v>24310000000000</v>
      </c>
    </row>
    <row r="702" spans="1:49">
      <c r="A702" s="1" t="s">
        <v>497</v>
      </c>
      <c r="B702" s="1" t="s">
        <v>498</v>
      </c>
      <c r="C702" s="1" t="s">
        <v>179</v>
      </c>
      <c r="D702" s="1" t="s">
        <v>180</v>
      </c>
      <c r="E702">
        <v>2031590000</v>
      </c>
      <c r="F702">
        <v>2373540000</v>
      </c>
      <c r="G702">
        <v>3013150000</v>
      </c>
      <c r="H702">
        <v>4025630000</v>
      </c>
      <c r="I702">
        <v>6194070000</v>
      </c>
      <c r="J702">
        <v>7276180000</v>
      </c>
      <c r="K702">
        <v>6531100000</v>
      </c>
      <c r="L702">
        <v>6776240000</v>
      </c>
      <c r="M702">
        <v>9350440000</v>
      </c>
      <c r="N702">
        <v>11238130000</v>
      </c>
      <c r="O702">
        <v>13371040000</v>
      </c>
      <c r="P702">
        <v>11921830000</v>
      </c>
      <c r="Q702">
        <v>11118280000</v>
      </c>
      <c r="R702">
        <v>10351380000</v>
      </c>
      <c r="S702">
        <v>12582560000</v>
      </c>
      <c r="T702">
        <v>13641630000</v>
      </c>
      <c r="U702">
        <v>15871170000</v>
      </c>
      <c r="V702">
        <v>17044080000</v>
      </c>
      <c r="W702">
        <v>18295380000</v>
      </c>
      <c r="X702">
        <v>19476050000</v>
      </c>
      <c r="Y702">
        <v>29371210000</v>
      </c>
      <c r="Z702">
        <v>32406060000</v>
      </c>
      <c r="AA702">
        <v>27378630000</v>
      </c>
      <c r="AB702">
        <v>25282320000</v>
      </c>
      <c r="AC702">
        <v>28373630000</v>
      </c>
      <c r="AD702">
        <v>27261380000</v>
      </c>
      <c r="AE702">
        <v>25242410000</v>
      </c>
      <c r="AF702">
        <v>24106760000</v>
      </c>
      <c r="AG702">
        <v>25924970000</v>
      </c>
      <c r="AH702">
        <v>27746360000</v>
      </c>
      <c r="AI702">
        <v>27360030000</v>
      </c>
      <c r="AJ702">
        <v>28392700000</v>
      </c>
      <c r="AK702">
        <v>33879790000</v>
      </c>
      <c r="AL702">
        <v>44223590000</v>
      </c>
      <c r="AM702">
        <v>51674630000</v>
      </c>
      <c r="AN702">
        <v>57267960000</v>
      </c>
      <c r="AO702">
        <v>110970000000</v>
      </c>
      <c r="AP702">
        <v>78218660000</v>
      </c>
      <c r="AQ702">
        <v>86444020000</v>
      </c>
      <c r="AR702">
        <v>87930130000</v>
      </c>
      <c r="AS702">
        <v>96621200000</v>
      </c>
      <c r="AT702">
        <v>100557000000</v>
      </c>
      <c r="AU702">
        <v>93813020000</v>
      </c>
      <c r="AV702">
        <v>107867000000</v>
      </c>
      <c r="AW702">
        <v>0</v>
      </c>
    </row>
    <row r="703" spans="1:49">
      <c r="A703" s="1" t="s">
        <v>497</v>
      </c>
      <c r="B703" s="1" t="s">
        <v>498</v>
      </c>
      <c r="C703" s="1" t="s">
        <v>181</v>
      </c>
      <c r="D703" s="1" t="s">
        <v>182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346125164</v>
      </c>
      <c r="AL703">
        <v>427035688.60000002</v>
      </c>
      <c r="AM703">
        <v>1092073830</v>
      </c>
      <c r="AN703">
        <v>1165750837</v>
      </c>
      <c r="AO703">
        <v>1193977865</v>
      </c>
      <c r="AP703">
        <v>1917907265</v>
      </c>
      <c r="AQ703">
        <v>2085482591</v>
      </c>
      <c r="AR703">
        <v>2461281033</v>
      </c>
      <c r="AS703">
        <v>2201576761</v>
      </c>
      <c r="AT703">
        <v>2359643892</v>
      </c>
      <c r="AU703">
        <v>2031240118</v>
      </c>
      <c r="AV703">
        <v>2263119110</v>
      </c>
      <c r="AW703">
        <v>2169599247</v>
      </c>
    </row>
    <row r="704" spans="1:49">
      <c r="A704" s="1" t="s">
        <v>497</v>
      </c>
      <c r="B704" s="1" t="s">
        <v>498</v>
      </c>
      <c r="C704" s="1" t="s">
        <v>183</v>
      </c>
      <c r="D704" s="1" t="s">
        <v>184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-2441300</v>
      </c>
      <c r="AK704">
        <v>84971200</v>
      </c>
      <c r="AL704">
        <v>698265600</v>
      </c>
      <c r="AM704">
        <v>395245400</v>
      </c>
      <c r="AN704">
        <v>425324587.30000001</v>
      </c>
      <c r="AO704">
        <v>773054672.10000002</v>
      </c>
      <c r="AP704">
        <v>-970962162</v>
      </c>
      <c r="AQ704">
        <v>2285089455</v>
      </c>
      <c r="AR704">
        <v>1294324718</v>
      </c>
      <c r="AS704">
        <v>1004143663</v>
      </c>
      <c r="AT704">
        <v>1536608804</v>
      </c>
      <c r="AU704">
        <v>1588638449</v>
      </c>
      <c r="AV704">
        <v>1371738334</v>
      </c>
      <c r="AW704">
        <v>1344816424</v>
      </c>
    </row>
    <row r="705" spans="1:59">
      <c r="A705" s="1" t="s">
        <v>497</v>
      </c>
      <c r="B705" s="1" t="s">
        <v>498</v>
      </c>
      <c r="C705" s="1" t="s">
        <v>185</v>
      </c>
      <c r="D705" s="1" t="s">
        <v>186</v>
      </c>
      <c r="E705">
        <v>0</v>
      </c>
      <c r="F705">
        <v>0</v>
      </c>
      <c r="G705">
        <v>0</v>
      </c>
      <c r="H705">
        <v>0</v>
      </c>
      <c r="I705">
        <v>23373521.699999999</v>
      </c>
      <c r="J705">
        <v>91280364.799999997</v>
      </c>
      <c r="K705">
        <v>175038870.5</v>
      </c>
      <c r="L705">
        <v>232636262.5</v>
      </c>
      <c r="M705">
        <v>259275221</v>
      </c>
      <c r="N705">
        <v>284056000</v>
      </c>
      <c r="O705">
        <v>442212246.19999999</v>
      </c>
      <c r="P705">
        <v>651812724.10000002</v>
      </c>
      <c r="Q705">
        <v>1275994102</v>
      </c>
      <c r="R705">
        <v>1689324805</v>
      </c>
      <c r="S705">
        <v>2287019785</v>
      </c>
      <c r="T705">
        <v>2419215924</v>
      </c>
      <c r="U705">
        <v>2426112190</v>
      </c>
      <c r="V705">
        <v>2128877324</v>
      </c>
      <c r="W705">
        <v>1857642432</v>
      </c>
      <c r="X705">
        <v>1881890054</v>
      </c>
      <c r="Y705">
        <v>1966430180</v>
      </c>
      <c r="Z705">
        <v>1713798318</v>
      </c>
      <c r="AA705">
        <v>1673186853</v>
      </c>
      <c r="AB705">
        <v>1589157258</v>
      </c>
      <c r="AC705">
        <v>1056770820</v>
      </c>
      <c r="AD705">
        <v>1885618321</v>
      </c>
      <c r="AE705">
        <v>1401977601</v>
      </c>
      <c r="AF705">
        <v>1203833175</v>
      </c>
      <c r="AG705">
        <v>1406092808</v>
      </c>
      <c r="AH705">
        <v>2343652288</v>
      </c>
      <c r="AI705">
        <v>2470339711</v>
      </c>
      <c r="AJ705">
        <v>1984727052</v>
      </c>
      <c r="AK705">
        <v>2290433703</v>
      </c>
      <c r="AL705">
        <v>1966730190</v>
      </c>
      <c r="AM705">
        <v>3009939596</v>
      </c>
      <c r="AN705">
        <v>3038796097</v>
      </c>
      <c r="AO705">
        <v>2006193312</v>
      </c>
      <c r="AP705">
        <v>1209002266</v>
      </c>
      <c r="AQ705">
        <v>1100895323</v>
      </c>
      <c r="AR705">
        <v>729215430.89999998</v>
      </c>
      <c r="AS705">
        <v>1193944785</v>
      </c>
      <c r="AT705">
        <v>1396469000</v>
      </c>
      <c r="AU705">
        <v>1116738000</v>
      </c>
      <c r="AV705">
        <v>868639000</v>
      </c>
      <c r="AW705">
        <v>348608000</v>
      </c>
    </row>
    <row r="706" spans="1:59">
      <c r="A706" s="1" t="s">
        <v>497</v>
      </c>
      <c r="B706" s="1" t="s">
        <v>498</v>
      </c>
      <c r="C706" s="1" t="s">
        <v>187</v>
      </c>
      <c r="D706" s="1" t="s">
        <v>188</v>
      </c>
      <c r="E706">
        <v>285830000</v>
      </c>
      <c r="F706">
        <v>353714075</v>
      </c>
      <c r="G706">
        <v>512852800</v>
      </c>
      <c r="H706">
        <v>535597450</v>
      </c>
      <c r="I706">
        <v>1677751314</v>
      </c>
      <c r="J706">
        <v>1752561862</v>
      </c>
      <c r="K706">
        <v>2957804000</v>
      </c>
      <c r="L706">
        <v>1077444000</v>
      </c>
      <c r="M706">
        <v>2253162173</v>
      </c>
      <c r="N706">
        <v>2859000622</v>
      </c>
      <c r="O706">
        <v>5384939789</v>
      </c>
      <c r="P706">
        <v>8012754000</v>
      </c>
      <c r="Q706">
        <v>7338335500</v>
      </c>
      <c r="R706">
        <v>10261770500</v>
      </c>
      <c r="S706">
        <v>5519838500</v>
      </c>
      <c r="T706">
        <v>2629707000</v>
      </c>
      <c r="U706">
        <v>3520800000</v>
      </c>
      <c r="V706">
        <v>3219479000</v>
      </c>
      <c r="W706">
        <v>3075217000</v>
      </c>
      <c r="X706">
        <v>4142610000</v>
      </c>
      <c r="Y706">
        <v>5157067745</v>
      </c>
      <c r="Z706">
        <v>6351070705</v>
      </c>
      <c r="AA706">
        <v>4572779460</v>
      </c>
      <c r="AB706">
        <v>3489535270</v>
      </c>
      <c r="AC706">
        <v>4688482892</v>
      </c>
      <c r="AD706">
        <v>19903647000</v>
      </c>
      <c r="AE706">
        <v>3552998000</v>
      </c>
      <c r="AF706">
        <v>9357975000</v>
      </c>
      <c r="AG706">
        <v>14790440284</v>
      </c>
      <c r="AH706">
        <v>13575729447</v>
      </c>
      <c r="AI706">
        <v>8023096116</v>
      </c>
      <c r="AJ706">
        <v>20962456000</v>
      </c>
      <c r="AK706">
        <v>32785715752</v>
      </c>
      <c r="AL706">
        <v>23503716926</v>
      </c>
      <c r="AM706">
        <v>2922755868</v>
      </c>
      <c r="AN706">
        <v>3665761000</v>
      </c>
      <c r="AO706">
        <v>3814074405</v>
      </c>
      <c r="AP706">
        <v>2012946624</v>
      </c>
      <c r="AQ706">
        <v>13822501902</v>
      </c>
      <c r="AR706">
        <v>28261231083</v>
      </c>
      <c r="AS706">
        <v>16437165936</v>
      </c>
      <c r="AT706">
        <v>4316686132</v>
      </c>
      <c r="AU706">
        <v>3231590000</v>
      </c>
      <c r="AV706">
        <v>3689357000</v>
      </c>
      <c r="AW706">
        <v>9804081000</v>
      </c>
    </row>
    <row r="707" spans="1:59">
      <c r="A707" s="1" t="s">
        <v>497</v>
      </c>
      <c r="B707" s="1" t="s">
        <v>498</v>
      </c>
      <c r="C707" s="1" t="s">
        <v>189</v>
      </c>
      <c r="D707" s="1" t="s">
        <v>190</v>
      </c>
      <c r="E707">
        <v>651000000</v>
      </c>
      <c r="F707">
        <v>325263000</v>
      </c>
      <c r="G707">
        <v>521647475</v>
      </c>
      <c r="H707">
        <v>611265400</v>
      </c>
      <c r="I707">
        <v>348709712.5</v>
      </c>
      <c r="J707">
        <v>365998067</v>
      </c>
      <c r="K707">
        <v>772843864.20000005</v>
      </c>
      <c r="L707">
        <v>1100424546</v>
      </c>
      <c r="M707">
        <v>1339108355</v>
      </c>
      <c r="N707">
        <v>1384503034</v>
      </c>
      <c r="O707">
        <v>1911849602</v>
      </c>
      <c r="P707">
        <v>1594371144</v>
      </c>
      <c r="Q707">
        <v>1033263000</v>
      </c>
      <c r="R707">
        <v>1984079813</v>
      </c>
      <c r="S707">
        <v>2263837578</v>
      </c>
      <c r="T707">
        <v>3739668041</v>
      </c>
      <c r="U707">
        <v>6048223788</v>
      </c>
      <c r="V707">
        <v>7658696670</v>
      </c>
      <c r="W707">
        <v>7452892155</v>
      </c>
      <c r="X707">
        <v>6767055400</v>
      </c>
      <c r="Y707">
        <v>6791896878</v>
      </c>
      <c r="Z707">
        <v>5106351781</v>
      </c>
      <c r="AA707">
        <v>4280573473</v>
      </c>
      <c r="AB707">
        <v>4079666482</v>
      </c>
      <c r="AC707">
        <v>4194405263</v>
      </c>
      <c r="AD707">
        <v>7380044534</v>
      </c>
      <c r="AE707">
        <v>5754421828</v>
      </c>
      <c r="AF707">
        <v>6937601442</v>
      </c>
      <c r="AG707">
        <v>4755730570</v>
      </c>
      <c r="AH707">
        <v>10773404578</v>
      </c>
      <c r="AI707">
        <v>15896407142</v>
      </c>
      <c r="AJ707">
        <v>6620694462</v>
      </c>
      <c r="AK707">
        <v>17909463563</v>
      </c>
      <c r="AL707">
        <v>19420030244</v>
      </c>
      <c r="AM707">
        <v>14048223155</v>
      </c>
      <c r="AN707">
        <v>36673287699</v>
      </c>
      <c r="AO707">
        <v>18355241000</v>
      </c>
      <c r="AP707">
        <v>7152468000</v>
      </c>
      <c r="AQ707">
        <v>3803556000</v>
      </c>
      <c r="AR707">
        <v>1838138000</v>
      </c>
      <c r="AS707">
        <v>3020131000</v>
      </c>
      <c r="AT707">
        <v>3799938439</v>
      </c>
      <c r="AU707">
        <v>11661043390</v>
      </c>
      <c r="AV707">
        <v>21433521750</v>
      </c>
      <c r="AW707">
        <v>17012863756</v>
      </c>
    </row>
    <row r="708" spans="1:59">
      <c r="A708" s="1" t="s">
        <v>497</v>
      </c>
      <c r="B708" s="1" t="s">
        <v>498</v>
      </c>
      <c r="C708" s="1" t="s">
        <v>191</v>
      </c>
      <c r="D708" s="1" t="s">
        <v>192</v>
      </c>
      <c r="E708">
        <v>651000000</v>
      </c>
      <c r="F708">
        <v>325263000</v>
      </c>
      <c r="G708">
        <v>521647475</v>
      </c>
      <c r="H708">
        <v>611265400</v>
      </c>
      <c r="I708">
        <v>372083234.19999999</v>
      </c>
      <c r="J708">
        <v>457278431.80000001</v>
      </c>
      <c r="K708">
        <v>947882734.70000005</v>
      </c>
      <c r="L708">
        <v>1333060808</v>
      </c>
      <c r="M708">
        <v>1598383576</v>
      </c>
      <c r="N708">
        <v>1668559034</v>
      </c>
      <c r="O708">
        <v>2354061848</v>
      </c>
      <c r="P708">
        <v>2246183868</v>
      </c>
      <c r="Q708">
        <v>2309257102</v>
      </c>
      <c r="R708">
        <v>3673404617</v>
      </c>
      <c r="S708">
        <v>4550857362</v>
      </c>
      <c r="T708">
        <v>6158883965</v>
      </c>
      <c r="U708">
        <v>8474335979</v>
      </c>
      <c r="V708">
        <v>9787573993</v>
      </c>
      <c r="W708">
        <v>9310534587</v>
      </c>
      <c r="X708">
        <v>8648945454</v>
      </c>
      <c r="Y708">
        <v>8758327058</v>
      </c>
      <c r="Z708">
        <v>6820150099</v>
      </c>
      <c r="AA708">
        <v>5953760326</v>
      </c>
      <c r="AB708">
        <v>5668823739</v>
      </c>
      <c r="AC708">
        <v>5251176083</v>
      </c>
      <c r="AD708">
        <v>9265662855</v>
      </c>
      <c r="AE708">
        <v>7156399429</v>
      </c>
      <c r="AF708">
        <v>8141434616</v>
      </c>
      <c r="AG708">
        <v>6161823378</v>
      </c>
      <c r="AH708">
        <v>13117056866</v>
      </c>
      <c r="AI708">
        <v>18366746853</v>
      </c>
      <c r="AJ708">
        <v>8605421515</v>
      </c>
      <c r="AK708">
        <v>20199897265</v>
      </c>
      <c r="AL708">
        <v>21386760434</v>
      </c>
      <c r="AM708">
        <v>17058162750</v>
      </c>
      <c r="AN708">
        <v>39712083795</v>
      </c>
      <c r="AO708">
        <v>20361434312</v>
      </c>
      <c r="AP708">
        <v>8361470266</v>
      </c>
      <c r="AQ708">
        <v>4904451323</v>
      </c>
      <c r="AR708">
        <v>2567353431</v>
      </c>
      <c r="AS708">
        <v>4214075785</v>
      </c>
      <c r="AT708">
        <v>5196407439</v>
      </c>
      <c r="AU708">
        <v>12777781390</v>
      </c>
      <c r="AV708">
        <v>22302160750</v>
      </c>
      <c r="AW708">
        <v>17361471756</v>
      </c>
    </row>
    <row r="709" spans="1:59">
      <c r="A709" s="1" t="s">
        <v>497</v>
      </c>
      <c r="B709" s="1" t="s">
        <v>498</v>
      </c>
      <c r="C709" s="1" t="s">
        <v>193</v>
      </c>
      <c r="D709" s="1" t="s">
        <v>194</v>
      </c>
      <c r="Q709">
        <v>444265000000</v>
      </c>
      <c r="R709">
        <v>418457000000</v>
      </c>
      <c r="S709">
        <v>425842000000</v>
      </c>
      <c r="T709">
        <v>424973000000</v>
      </c>
      <c r="U709">
        <v>405902000000</v>
      </c>
      <c r="V709">
        <v>444711000000</v>
      </c>
      <c r="W709">
        <v>501745000000</v>
      </c>
      <c r="X709">
        <v>559405000000</v>
      </c>
      <c r="Y709">
        <v>631765000000</v>
      </c>
      <c r="Z709">
        <v>670698000000</v>
      </c>
      <c r="AA709">
        <v>747797000000</v>
      </c>
      <c r="AB709">
        <v>835919000000</v>
      </c>
      <c r="AC709">
        <v>930916000000</v>
      </c>
      <c r="AD709">
        <v>1127180000000</v>
      </c>
      <c r="AE709">
        <v>1233850000000</v>
      </c>
      <c r="AF709">
        <v>1315360000000</v>
      </c>
      <c r="AG709">
        <v>1256600000000</v>
      </c>
      <c r="AH709">
        <v>1293370000000</v>
      </c>
      <c r="AI709">
        <v>1526620000000</v>
      </c>
      <c r="AJ709">
        <v>1514960000000</v>
      </c>
      <c r="AK709">
        <v>1603140000000</v>
      </c>
      <c r="AL709">
        <v>1895320000000</v>
      </c>
      <c r="AM709">
        <v>2393110000000</v>
      </c>
      <c r="AN709">
        <v>2787940000000</v>
      </c>
      <c r="AO709">
        <v>3274030000000</v>
      </c>
      <c r="AP709">
        <v>4011800000000</v>
      </c>
      <c r="AQ709">
        <v>4913630000000</v>
      </c>
      <c r="AR709">
        <v>4104440000000</v>
      </c>
      <c r="AS709">
        <v>5274860000000</v>
      </c>
      <c r="AT709">
        <v>6503470000000</v>
      </c>
      <c r="AU709">
        <v>6833470000000</v>
      </c>
      <c r="AV709">
        <v>7185320000000</v>
      </c>
      <c r="AW709">
        <v>7332960000000</v>
      </c>
    </row>
    <row r="710" spans="1:59">
      <c r="A710" s="1" t="s">
        <v>497</v>
      </c>
      <c r="B710" s="1" t="s">
        <v>498</v>
      </c>
      <c r="C710" s="1" t="s">
        <v>195</v>
      </c>
      <c r="D710" s="1" t="s">
        <v>196</v>
      </c>
      <c r="E710">
        <v>29459000</v>
      </c>
      <c r="F710">
        <v>47415000</v>
      </c>
      <c r="G710">
        <v>138982000</v>
      </c>
      <c r="H710">
        <v>207202000</v>
      </c>
      <c r="I710">
        <v>289796000</v>
      </c>
      <c r="J710">
        <v>387099784.80000001</v>
      </c>
      <c r="K710">
        <v>625007190.29999995</v>
      </c>
      <c r="L710">
        <v>960966151.89999998</v>
      </c>
      <c r="M710">
        <v>1443027170</v>
      </c>
      <c r="N710">
        <v>1824826747</v>
      </c>
      <c r="O710">
        <v>2174079614</v>
      </c>
      <c r="P710">
        <v>2789486469</v>
      </c>
      <c r="Q710">
        <v>3992149767</v>
      </c>
      <c r="R710">
        <v>4720041809</v>
      </c>
      <c r="S710">
        <v>6278900975</v>
      </c>
      <c r="T710">
        <v>9235744945</v>
      </c>
      <c r="U710">
        <v>8455885395</v>
      </c>
      <c r="V710">
        <v>15015639785</v>
      </c>
      <c r="W710">
        <v>16042259753</v>
      </c>
      <c r="X710">
        <v>23934125708</v>
      </c>
      <c r="Y710">
        <v>32647074570</v>
      </c>
      <c r="Z710">
        <v>34363564452</v>
      </c>
      <c r="AA710">
        <v>30726380676</v>
      </c>
      <c r="AB710">
        <v>42729508696</v>
      </c>
      <c r="AC710">
        <v>38714130485</v>
      </c>
      <c r="AD710">
        <v>38450583352</v>
      </c>
      <c r="AE710">
        <v>30854411934</v>
      </c>
      <c r="AF710">
        <v>27231697701</v>
      </c>
      <c r="AG710">
        <v>31630410855</v>
      </c>
      <c r="AH710">
        <v>33058139263</v>
      </c>
      <c r="AI710">
        <v>27210477743</v>
      </c>
      <c r="AJ710">
        <v>28992020500</v>
      </c>
      <c r="AK710">
        <v>26112141906</v>
      </c>
      <c r="AL710">
        <v>30666629770</v>
      </c>
      <c r="AM710">
        <v>31296916000</v>
      </c>
      <c r="AN710">
        <v>17652093000</v>
      </c>
      <c r="AO710">
        <v>17924331000</v>
      </c>
      <c r="AP710">
        <v>17877407000</v>
      </c>
      <c r="AQ710">
        <v>16858002000</v>
      </c>
      <c r="AR710">
        <v>15325387000</v>
      </c>
      <c r="AS710">
        <v>16047182000</v>
      </c>
      <c r="AT710">
        <v>12438062000</v>
      </c>
      <c r="AU710">
        <v>14516258000</v>
      </c>
      <c r="AV710">
        <v>13195713000</v>
      </c>
      <c r="AW710">
        <v>14912651000</v>
      </c>
    </row>
    <row r="711" spans="1:59">
      <c r="A711" s="1" t="s">
        <v>497</v>
      </c>
      <c r="B711" s="1" t="s">
        <v>498</v>
      </c>
      <c r="C711" s="1" t="s">
        <v>197</v>
      </c>
      <c r="D711" s="1" t="s">
        <v>198</v>
      </c>
      <c r="E711">
        <v>20451000</v>
      </c>
      <c r="F711">
        <v>33522000</v>
      </c>
      <c r="G711">
        <v>111970000</v>
      </c>
      <c r="H711">
        <v>175261000</v>
      </c>
      <c r="I711">
        <v>241527000</v>
      </c>
      <c r="J711">
        <v>334448784.80000001</v>
      </c>
      <c r="K711">
        <v>544805190.29999995</v>
      </c>
      <c r="L711">
        <v>801407151.89999998</v>
      </c>
      <c r="M711">
        <v>1231214744</v>
      </c>
      <c r="N711">
        <v>1524667998</v>
      </c>
      <c r="O711">
        <v>2039764366</v>
      </c>
      <c r="P711">
        <v>2459620904</v>
      </c>
      <c r="Q711">
        <v>3096037352</v>
      </c>
      <c r="R711">
        <v>3833790341</v>
      </c>
      <c r="S711">
        <v>4768156599</v>
      </c>
      <c r="T711">
        <v>6939390534</v>
      </c>
      <c r="U711">
        <v>5148621386</v>
      </c>
      <c r="V711">
        <v>6725993795</v>
      </c>
      <c r="W711">
        <v>9100415748</v>
      </c>
      <c r="X711">
        <v>12259523860</v>
      </c>
      <c r="Y711">
        <v>13039029964</v>
      </c>
      <c r="Z711">
        <v>13010731874</v>
      </c>
      <c r="AA711">
        <v>15153998693</v>
      </c>
      <c r="AB711">
        <v>20460523306</v>
      </c>
      <c r="AC711">
        <v>22783966791</v>
      </c>
      <c r="AD711">
        <v>24998529028</v>
      </c>
      <c r="AE711">
        <v>23078208247</v>
      </c>
      <c r="AF711">
        <v>21679327582</v>
      </c>
      <c r="AG711">
        <v>24553048625</v>
      </c>
      <c r="AH711">
        <v>23948012781</v>
      </c>
      <c r="AI711">
        <v>16903251515</v>
      </c>
      <c r="AJ711">
        <v>17871189767</v>
      </c>
      <c r="AK711">
        <v>14112949906</v>
      </c>
      <c r="AL711">
        <v>16894369770</v>
      </c>
      <c r="AM711">
        <v>18108539000</v>
      </c>
      <c r="AN711">
        <v>11915462000</v>
      </c>
      <c r="AO711">
        <v>12177394000</v>
      </c>
      <c r="AP711">
        <v>12434113000</v>
      </c>
      <c r="AQ711">
        <v>11112642000</v>
      </c>
      <c r="AR711">
        <v>10782678000</v>
      </c>
      <c r="AS711">
        <v>10712724000</v>
      </c>
      <c r="AT711">
        <v>10605390000</v>
      </c>
      <c r="AU711">
        <v>10831201000</v>
      </c>
      <c r="AV711">
        <v>11070987000</v>
      </c>
      <c r="AW711">
        <v>10406957000</v>
      </c>
    </row>
    <row r="712" spans="1:59">
      <c r="A712" s="1" t="s">
        <v>497</v>
      </c>
      <c r="B712" s="1" t="s">
        <v>498</v>
      </c>
      <c r="C712" s="1" t="s">
        <v>199</v>
      </c>
      <c r="D712" s="1" t="s">
        <v>200</v>
      </c>
      <c r="E712">
        <v>9007000</v>
      </c>
      <c r="F712">
        <v>13892000</v>
      </c>
      <c r="G712">
        <v>27012000</v>
      </c>
      <c r="H712">
        <v>31941000</v>
      </c>
      <c r="I712">
        <v>48268000</v>
      </c>
      <c r="J712">
        <v>52652000</v>
      </c>
      <c r="K712">
        <v>80202000</v>
      </c>
      <c r="L712">
        <v>159559000</v>
      </c>
      <c r="M712">
        <v>211813426</v>
      </c>
      <c r="N712">
        <v>300159748.89999998</v>
      </c>
      <c r="O712">
        <v>134315248.09999999</v>
      </c>
      <c r="P712">
        <v>329867565</v>
      </c>
      <c r="Q712">
        <v>896112415</v>
      </c>
      <c r="R712">
        <v>886251468</v>
      </c>
      <c r="S712">
        <v>1510745376</v>
      </c>
      <c r="T712">
        <v>2296353412</v>
      </c>
      <c r="U712">
        <v>3307265009</v>
      </c>
      <c r="V712">
        <v>8289648990</v>
      </c>
      <c r="W712">
        <v>6941841005</v>
      </c>
      <c r="X712">
        <v>11674600848</v>
      </c>
      <c r="Y712">
        <v>19608043607</v>
      </c>
      <c r="Z712">
        <v>21352832578</v>
      </c>
      <c r="AA712">
        <v>15572382984</v>
      </c>
      <c r="AB712">
        <v>22268985391</v>
      </c>
      <c r="AC712">
        <v>15930162695</v>
      </c>
      <c r="AD712">
        <v>13452053323</v>
      </c>
      <c r="AE712">
        <v>7776202687</v>
      </c>
      <c r="AF712">
        <v>5552369120</v>
      </c>
      <c r="AG712">
        <v>7077362229</v>
      </c>
      <c r="AH712">
        <v>9110125481</v>
      </c>
      <c r="AI712">
        <v>10307226228</v>
      </c>
      <c r="AJ712">
        <v>11120830734</v>
      </c>
      <c r="AK712">
        <v>11999193000</v>
      </c>
      <c r="AL712">
        <v>13772260000</v>
      </c>
      <c r="AM712">
        <v>13188376000</v>
      </c>
      <c r="AN712">
        <v>5736630000</v>
      </c>
      <c r="AO712">
        <v>5746938000</v>
      </c>
      <c r="AP712">
        <v>5443294000</v>
      </c>
      <c r="AQ712">
        <v>5745359000</v>
      </c>
      <c r="AR712">
        <v>4542709000</v>
      </c>
      <c r="AS712">
        <v>5334457000</v>
      </c>
      <c r="AT712">
        <v>1832672000</v>
      </c>
      <c r="AU712">
        <v>3685057000</v>
      </c>
      <c r="AV712">
        <v>2124726000</v>
      </c>
      <c r="AW712">
        <v>4505696000</v>
      </c>
    </row>
    <row r="713" spans="1:59">
      <c r="A713" s="1" t="s">
        <v>497</v>
      </c>
      <c r="B713" s="1" t="s">
        <v>498</v>
      </c>
      <c r="C713" s="1" t="s">
        <v>201</v>
      </c>
      <c r="D713" s="1" t="s">
        <v>202</v>
      </c>
      <c r="X713">
        <v>233750000</v>
      </c>
      <c r="Y713">
        <v>2828201000</v>
      </c>
      <c r="Z713">
        <v>630937211</v>
      </c>
      <c r="AA713">
        <v>298929652</v>
      </c>
      <c r="AB713">
        <v>305775992</v>
      </c>
      <c r="AC713">
        <v>698130000</v>
      </c>
      <c r="AD713">
        <v>1000943724</v>
      </c>
      <c r="AE713">
        <v>1871595609</v>
      </c>
      <c r="AF713">
        <v>601143211</v>
      </c>
      <c r="AG713">
        <v>597638304</v>
      </c>
      <c r="AH713">
        <v>1047244645</v>
      </c>
      <c r="AI713">
        <v>1916652054</v>
      </c>
      <c r="AJ713">
        <v>1374178735</v>
      </c>
      <c r="AK713">
        <v>2662503283</v>
      </c>
      <c r="AL713">
        <v>670151746.39999998</v>
      </c>
      <c r="AM713">
        <v>1833380387</v>
      </c>
      <c r="AN713">
        <v>2749533932</v>
      </c>
      <c r="AO713">
        <v>749119394</v>
      </c>
      <c r="AP713">
        <v>569854313.60000002</v>
      </c>
      <c r="AQ713">
        <v>612304955.29999995</v>
      </c>
      <c r="AR713">
        <v>1955009699</v>
      </c>
      <c r="AS713">
        <v>756343963.60000002</v>
      </c>
      <c r="AT713">
        <v>249113000</v>
      </c>
      <c r="AU713">
        <v>117187000</v>
      </c>
      <c r="AV713">
        <v>198180000</v>
      </c>
      <c r="AW713">
        <v>42367000</v>
      </c>
    </row>
    <row r="714" spans="1:59">
      <c r="A714" s="1" t="s">
        <v>497</v>
      </c>
      <c r="B714" s="1" t="s">
        <v>498</v>
      </c>
      <c r="C714" s="1" t="s">
        <v>203</v>
      </c>
      <c r="D714" s="1" t="s">
        <v>204</v>
      </c>
      <c r="Q714">
        <v>15</v>
      </c>
      <c r="R714">
        <v>14</v>
      </c>
      <c r="S714">
        <v>14</v>
      </c>
      <c r="T714">
        <v>14</v>
      </c>
      <c r="U714">
        <v>14</v>
      </c>
      <c r="V714">
        <v>12</v>
      </c>
      <c r="W714">
        <v>13</v>
      </c>
      <c r="X714">
        <v>11</v>
      </c>
      <c r="Y714">
        <v>9</v>
      </c>
      <c r="Z714">
        <v>9</v>
      </c>
      <c r="AA714">
        <v>8</v>
      </c>
      <c r="AB714">
        <v>8</v>
      </c>
      <c r="AC714">
        <v>7</v>
      </c>
      <c r="AD714">
        <v>7.5076923029999998</v>
      </c>
      <c r="AE714">
        <v>7</v>
      </c>
      <c r="AF714">
        <v>7</v>
      </c>
      <c r="AG714">
        <v>7</v>
      </c>
      <c r="AH714">
        <v>7</v>
      </c>
      <c r="AI714">
        <v>6</v>
      </c>
      <c r="AJ714">
        <v>6.0755325019999997</v>
      </c>
      <c r="AK714">
        <v>4.8778392139999998</v>
      </c>
      <c r="AL714">
        <v>4.3127059470000004</v>
      </c>
      <c r="AM714">
        <v>3.4361689700000002</v>
      </c>
      <c r="AN714">
        <v>3.1771880220000002</v>
      </c>
      <c r="AO714">
        <v>2.8843452439999999</v>
      </c>
      <c r="AP714">
        <v>2.7353420750000002</v>
      </c>
      <c r="AQ714">
        <v>2.2547034159999999</v>
      </c>
      <c r="AR714">
        <v>2.4495757399999998</v>
      </c>
      <c r="AS714">
        <v>2.4751036169999998</v>
      </c>
      <c r="AT714">
        <v>2.415366889</v>
      </c>
      <c r="AU714">
        <v>2.630147376</v>
      </c>
      <c r="AV714">
        <v>1.9533997359999999</v>
      </c>
      <c r="AW714">
        <v>2.028367813</v>
      </c>
    </row>
    <row r="715" spans="1:59">
      <c r="A715" s="1" t="s">
        <v>497</v>
      </c>
      <c r="B715" s="1" t="s">
        <v>498</v>
      </c>
      <c r="C715" s="1" t="s">
        <v>205</v>
      </c>
      <c r="D715" s="1" t="s">
        <v>206</v>
      </c>
      <c r="E715">
        <v>0.43842772099999999</v>
      </c>
      <c r="F715">
        <v>0.41866509899999999</v>
      </c>
      <c r="G715">
        <v>0.44838503899999999</v>
      </c>
      <c r="H715">
        <v>0.50614280099999998</v>
      </c>
      <c r="I715">
        <v>0.58574186800000005</v>
      </c>
      <c r="J715">
        <v>0.67355304400000005</v>
      </c>
      <c r="K715">
        <v>0.70097933599999995</v>
      </c>
      <c r="L715">
        <v>0.82231014599999996</v>
      </c>
      <c r="M715">
        <v>1.0684049980000001</v>
      </c>
      <c r="N715">
        <v>1.2786024389999999</v>
      </c>
      <c r="O715">
        <v>1.8790297380000001</v>
      </c>
      <c r="P715">
        <v>2.301078468</v>
      </c>
      <c r="Q715">
        <v>3</v>
      </c>
      <c r="R715">
        <v>3</v>
      </c>
      <c r="S715">
        <v>3</v>
      </c>
      <c r="T715">
        <v>2</v>
      </c>
      <c r="U715">
        <v>2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1.784326493</v>
      </c>
      <c r="AE715">
        <v>2</v>
      </c>
      <c r="AF715">
        <v>2</v>
      </c>
      <c r="AG715">
        <v>2</v>
      </c>
      <c r="AH715">
        <v>2</v>
      </c>
      <c r="AI715">
        <v>2</v>
      </c>
      <c r="AJ715">
        <v>1.6940097919999999</v>
      </c>
      <c r="AK715">
        <v>1.398542945</v>
      </c>
      <c r="AL715">
        <v>1.3137906500000001</v>
      </c>
      <c r="AM715">
        <v>1.138449066</v>
      </c>
      <c r="AN715">
        <v>1.05148295</v>
      </c>
      <c r="AO715">
        <v>0.97807336600000006</v>
      </c>
      <c r="AP715">
        <v>0.92128405300000005</v>
      </c>
      <c r="AQ715">
        <v>0.76786649500000004</v>
      </c>
      <c r="AR715">
        <v>0.68039685900000002</v>
      </c>
      <c r="AS715">
        <v>0.71148472699999998</v>
      </c>
      <c r="AT715">
        <v>0.71929419900000002</v>
      </c>
      <c r="AU715">
        <v>0.77785017499999998</v>
      </c>
      <c r="AV715">
        <v>0.56618030699999999</v>
      </c>
      <c r="AW715">
        <v>0.57391821700000001</v>
      </c>
    </row>
    <row r="716" spans="1:59">
      <c r="A716" s="1" t="s">
        <v>497</v>
      </c>
      <c r="B716" s="1" t="s">
        <v>498</v>
      </c>
      <c r="C716" s="1" t="s">
        <v>207</v>
      </c>
      <c r="D716" s="1" t="s">
        <v>208</v>
      </c>
      <c r="E716">
        <v>1987462690</v>
      </c>
      <c r="F716">
        <v>2046722654</v>
      </c>
      <c r="G716">
        <v>2480122717</v>
      </c>
      <c r="H716">
        <v>3494329687</v>
      </c>
      <c r="I716">
        <v>5067981110</v>
      </c>
      <c r="J716">
        <v>6492623424</v>
      </c>
      <c r="K716">
        <v>7118005590</v>
      </c>
      <c r="L716">
        <v>8757261068</v>
      </c>
      <c r="M716">
        <v>12297990432</v>
      </c>
      <c r="N716">
        <v>17962640455</v>
      </c>
      <c r="O716">
        <v>24563381195</v>
      </c>
      <c r="P716">
        <v>30988970767</v>
      </c>
      <c r="Q716">
        <v>35984252424</v>
      </c>
      <c r="R716">
        <v>35189159274</v>
      </c>
      <c r="S716">
        <v>39395568603</v>
      </c>
      <c r="T716">
        <v>38638260590</v>
      </c>
      <c r="U716">
        <v>37156906872</v>
      </c>
      <c r="V716">
        <v>37936559823</v>
      </c>
      <c r="W716">
        <v>46330338349</v>
      </c>
      <c r="X716">
        <v>41605233807</v>
      </c>
      <c r="Y716">
        <v>39242213790</v>
      </c>
      <c r="Z716">
        <v>40216295363</v>
      </c>
      <c r="AA716">
        <v>41497010500</v>
      </c>
      <c r="AB716">
        <v>39444117152</v>
      </c>
      <c r="AC716">
        <v>45631988119</v>
      </c>
      <c r="AD716">
        <v>56919138226</v>
      </c>
      <c r="AE716">
        <v>59684596636</v>
      </c>
      <c r="AF716">
        <v>62915730977</v>
      </c>
      <c r="AG716">
        <v>68476268856</v>
      </c>
      <c r="AH716">
        <v>72059376607</v>
      </c>
      <c r="AI716">
        <v>75069905184</v>
      </c>
      <c r="AJ716">
        <v>74232392057</v>
      </c>
      <c r="AK716">
        <v>64017227793</v>
      </c>
      <c r="AL716">
        <v>67371621023</v>
      </c>
      <c r="AM716">
        <v>65153625245</v>
      </c>
      <c r="AN716">
        <v>69245112467</v>
      </c>
      <c r="AO716">
        <v>75094978541</v>
      </c>
      <c r="AP716">
        <v>87901975950</v>
      </c>
      <c r="AQ716">
        <v>92158610124</v>
      </c>
      <c r="AR716">
        <v>85899106187</v>
      </c>
      <c r="AS716">
        <v>84387960479</v>
      </c>
      <c r="AT716">
        <v>103072000000</v>
      </c>
      <c r="AU716">
        <v>118937000000</v>
      </c>
      <c r="AV716">
        <v>112579000000</v>
      </c>
      <c r="AW716">
        <v>122239000000</v>
      </c>
      <c r="AX716">
        <v>65733710147</v>
      </c>
      <c r="AY716">
        <v>63993577017</v>
      </c>
      <c r="AZ716">
        <v>61567480683</v>
      </c>
      <c r="BA716">
        <v>56989783741</v>
      </c>
      <c r="BB716">
        <v>50781452590</v>
      </c>
      <c r="BC716">
        <v>44511159928</v>
      </c>
      <c r="BD716">
        <v>39405247589</v>
      </c>
      <c r="BE716">
        <v>34686744904</v>
      </c>
      <c r="BF716">
        <v>30630715159</v>
      </c>
      <c r="BG716">
        <v>26919281213</v>
      </c>
    </row>
    <row r="717" spans="1:59">
      <c r="A717" s="1" t="s">
        <v>497</v>
      </c>
      <c r="B717" s="1" t="s">
        <v>498</v>
      </c>
      <c r="C717" s="1" t="s">
        <v>209</v>
      </c>
      <c r="D717" s="1" t="s">
        <v>210</v>
      </c>
      <c r="E717">
        <v>494300000</v>
      </c>
      <c r="F717">
        <v>603800000</v>
      </c>
      <c r="G717">
        <v>744100000</v>
      </c>
      <c r="H717">
        <v>1136600000</v>
      </c>
      <c r="I717">
        <v>1900900000</v>
      </c>
      <c r="J717">
        <v>2293600000</v>
      </c>
      <c r="K717">
        <v>1907000000</v>
      </c>
      <c r="L717">
        <v>2114700000</v>
      </c>
      <c r="M717">
        <v>3038835000</v>
      </c>
      <c r="N717">
        <v>4297279000</v>
      </c>
      <c r="O717">
        <v>5474215000</v>
      </c>
      <c r="P717">
        <v>7330584000</v>
      </c>
      <c r="Q717">
        <v>8545542000</v>
      </c>
      <c r="R717">
        <v>7532283000</v>
      </c>
      <c r="S717">
        <v>8724255000</v>
      </c>
      <c r="T717">
        <v>6263439000</v>
      </c>
      <c r="U717">
        <v>5683443000</v>
      </c>
      <c r="V717">
        <v>5000632000</v>
      </c>
      <c r="W717">
        <v>5103105000</v>
      </c>
      <c r="X717">
        <v>4028420000</v>
      </c>
      <c r="Y717">
        <v>3739624000</v>
      </c>
      <c r="Z717">
        <v>4250727000</v>
      </c>
      <c r="AA717">
        <v>4953056000</v>
      </c>
      <c r="AB717">
        <v>5536525000</v>
      </c>
      <c r="AC717">
        <v>6936286000</v>
      </c>
      <c r="AD717">
        <v>9433701000</v>
      </c>
      <c r="AE717">
        <v>11973985000</v>
      </c>
      <c r="AF717">
        <v>16265158000</v>
      </c>
      <c r="AG717">
        <v>22568618000</v>
      </c>
      <c r="AH717">
        <v>25196254000</v>
      </c>
      <c r="AI717">
        <v>25099296000</v>
      </c>
      <c r="AJ717">
        <v>24455144000</v>
      </c>
      <c r="AK717">
        <v>18683091000</v>
      </c>
      <c r="AL717">
        <v>20752190000</v>
      </c>
      <c r="AM717">
        <v>19055503000</v>
      </c>
      <c r="AN717">
        <v>18049852000</v>
      </c>
      <c r="AO717">
        <v>28390967000</v>
      </c>
      <c r="AP717">
        <v>36912006000</v>
      </c>
      <c r="AQ717">
        <v>43301315000</v>
      </c>
      <c r="AR717">
        <v>41555108000</v>
      </c>
      <c r="AS717">
        <v>40967781000</v>
      </c>
      <c r="AT717">
        <v>55549725000</v>
      </c>
      <c r="AU717">
        <v>46938667000</v>
      </c>
      <c r="AV717">
        <v>56817690000</v>
      </c>
      <c r="AW717">
        <v>63778507000</v>
      </c>
      <c r="AX717">
        <v>13377526000</v>
      </c>
      <c r="AY717">
        <v>12299880000</v>
      </c>
      <c r="AZ717">
        <v>11091265000</v>
      </c>
      <c r="BA717">
        <v>9154034000</v>
      </c>
      <c r="BB717">
        <v>6891118000</v>
      </c>
      <c r="BC717">
        <v>5240138000</v>
      </c>
      <c r="BD717">
        <v>4132014000</v>
      </c>
      <c r="BE717">
        <v>3353585000</v>
      </c>
      <c r="BF717">
        <v>2730154000</v>
      </c>
      <c r="BG717">
        <v>1989825000</v>
      </c>
    </row>
    <row r="718" spans="1:59">
      <c r="A718" s="1" t="s">
        <v>497</v>
      </c>
      <c r="B718" s="1" t="s">
        <v>498</v>
      </c>
      <c r="C718" s="1" t="s">
        <v>211</v>
      </c>
      <c r="D718" s="1" t="s">
        <v>212</v>
      </c>
      <c r="E718">
        <v>1493162690</v>
      </c>
      <c r="F718">
        <v>1442922654</v>
      </c>
      <c r="G718">
        <v>1736022717</v>
      </c>
      <c r="H718">
        <v>2357729687</v>
      </c>
      <c r="I718">
        <v>3167081110</v>
      </c>
      <c r="J718">
        <v>4199023424</v>
      </c>
      <c r="K718">
        <v>5211005590</v>
      </c>
      <c r="L718">
        <v>6642561068</v>
      </c>
      <c r="M718">
        <v>9259155432</v>
      </c>
      <c r="N718">
        <v>13665361455</v>
      </c>
      <c r="O718">
        <v>19089166195</v>
      </c>
      <c r="P718">
        <v>23658386767</v>
      </c>
      <c r="Q718">
        <v>27438710424</v>
      </c>
      <c r="R718">
        <v>27656876274</v>
      </c>
      <c r="S718">
        <v>30671313603</v>
      </c>
      <c r="T718">
        <v>32374821590</v>
      </c>
      <c r="U718">
        <v>31473463872</v>
      </c>
      <c r="V718">
        <v>32935927823</v>
      </c>
      <c r="W718">
        <v>41227233349</v>
      </c>
      <c r="X718">
        <v>37576813807</v>
      </c>
      <c r="Y718">
        <v>35502589790</v>
      </c>
      <c r="Z718">
        <v>35965568363</v>
      </c>
      <c r="AA718">
        <v>36543954500</v>
      </c>
      <c r="AB718">
        <v>33907592152</v>
      </c>
      <c r="AC718">
        <v>38695702119</v>
      </c>
      <c r="AD718">
        <v>47485437226</v>
      </c>
      <c r="AE718">
        <v>47710611636</v>
      </c>
      <c r="AF718">
        <v>46650572977</v>
      </c>
      <c r="AG718">
        <v>45907650856</v>
      </c>
      <c r="AH718">
        <v>46863122607</v>
      </c>
      <c r="AI718">
        <v>49970609184</v>
      </c>
      <c r="AJ718">
        <v>49777248057</v>
      </c>
      <c r="AK718">
        <v>45334136793</v>
      </c>
      <c r="AL718">
        <v>46619431023</v>
      </c>
      <c r="AM718">
        <v>46098122245</v>
      </c>
      <c r="AN718">
        <v>51195260467</v>
      </c>
      <c r="AO718">
        <v>46704011541</v>
      </c>
      <c r="AP718">
        <v>50989969950</v>
      </c>
      <c r="AQ718">
        <v>48857295124</v>
      </c>
      <c r="AR718">
        <v>44343998187</v>
      </c>
      <c r="AS718">
        <v>43420179479</v>
      </c>
      <c r="AT718">
        <v>47521826331</v>
      </c>
      <c r="AU718">
        <v>71998482697</v>
      </c>
      <c r="AV718">
        <v>55761001593</v>
      </c>
      <c r="AW718">
        <v>58460709756</v>
      </c>
    </row>
    <row r="719" spans="1:59">
      <c r="A719" s="1" t="s">
        <v>497</v>
      </c>
      <c r="B719" s="1" t="s">
        <v>498</v>
      </c>
      <c r="C719" s="1" t="s">
        <v>213</v>
      </c>
      <c r="D719" s="1" t="s">
        <v>214</v>
      </c>
      <c r="E719">
        <v>687000</v>
      </c>
      <c r="F719">
        <v>0</v>
      </c>
      <c r="G719">
        <v>0</v>
      </c>
      <c r="H719">
        <v>0</v>
      </c>
      <c r="I719">
        <v>0</v>
      </c>
      <c r="J719">
        <v>78020000</v>
      </c>
      <c r="K719">
        <v>199501000</v>
      </c>
      <c r="L719">
        <v>893584000</v>
      </c>
      <c r="M719">
        <v>1375638000</v>
      </c>
      <c r="N719">
        <v>1459040000</v>
      </c>
      <c r="O719">
        <v>8577958000</v>
      </c>
      <c r="P719">
        <v>13048483000</v>
      </c>
      <c r="Q719">
        <v>13291492000</v>
      </c>
      <c r="R719">
        <v>9866206000</v>
      </c>
      <c r="S719">
        <v>9392786000</v>
      </c>
      <c r="T719">
        <v>8055904000</v>
      </c>
      <c r="U719">
        <v>6257198000</v>
      </c>
      <c r="V719">
        <v>6027247000</v>
      </c>
      <c r="W719">
        <v>7360621000</v>
      </c>
      <c r="X719">
        <v>7862116000</v>
      </c>
      <c r="Y719">
        <v>7358534000</v>
      </c>
      <c r="Z719">
        <v>9635702000</v>
      </c>
      <c r="AA719">
        <v>8249634000</v>
      </c>
      <c r="AB719">
        <v>10004868000</v>
      </c>
      <c r="AC719">
        <v>11337264000</v>
      </c>
      <c r="AD719">
        <v>13742019000</v>
      </c>
      <c r="AE719">
        <v>14959562000</v>
      </c>
      <c r="AF719">
        <v>15593794000</v>
      </c>
      <c r="AG719">
        <v>13493615000</v>
      </c>
      <c r="AH719">
        <v>12035875000</v>
      </c>
      <c r="AI719">
        <v>12828914000</v>
      </c>
      <c r="AJ719">
        <v>9406565000</v>
      </c>
      <c r="AK719">
        <v>8387833000</v>
      </c>
      <c r="AL719">
        <v>9624031000</v>
      </c>
      <c r="AM719">
        <v>11902416000</v>
      </c>
      <c r="AN719">
        <v>14640861000</v>
      </c>
      <c r="AO719">
        <v>18513904000</v>
      </c>
      <c r="AP719">
        <v>22031473000</v>
      </c>
      <c r="AQ719">
        <v>16462316000</v>
      </c>
      <c r="AR719">
        <v>11201635000</v>
      </c>
      <c r="AS719">
        <v>39590266000</v>
      </c>
      <c r="AT719">
        <v>43049085000</v>
      </c>
      <c r="AU719">
        <v>49053330000</v>
      </c>
      <c r="AV719">
        <v>17378496000</v>
      </c>
      <c r="AW719">
        <v>16931960000</v>
      </c>
    </row>
    <row r="720" spans="1:59">
      <c r="A720" s="1" t="s">
        <v>497</v>
      </c>
      <c r="B720" s="1" t="s">
        <v>498</v>
      </c>
      <c r="C720" s="1" t="s">
        <v>215</v>
      </c>
      <c r="D720" s="1" t="s">
        <v>216</v>
      </c>
      <c r="E720">
        <v>1988149690</v>
      </c>
      <c r="F720">
        <v>2046722654</v>
      </c>
      <c r="G720">
        <v>2480122717</v>
      </c>
      <c r="H720">
        <v>3494329687</v>
      </c>
      <c r="I720">
        <v>5091354632</v>
      </c>
      <c r="J720">
        <v>6661923788</v>
      </c>
      <c r="K720">
        <v>7492545460</v>
      </c>
      <c r="L720">
        <v>9883482330</v>
      </c>
      <c r="M720">
        <v>13932904653</v>
      </c>
      <c r="N720">
        <v>19705736455</v>
      </c>
      <c r="O720">
        <v>33583552442</v>
      </c>
      <c r="P720">
        <v>44689266491</v>
      </c>
      <c r="Q720">
        <v>50551738527</v>
      </c>
      <c r="R720">
        <v>46744689079</v>
      </c>
      <c r="S720">
        <v>51075374388</v>
      </c>
      <c r="T720">
        <v>49113381515</v>
      </c>
      <c r="U720">
        <v>45840218063</v>
      </c>
      <c r="V720">
        <v>46092686147</v>
      </c>
      <c r="W720">
        <v>55548603781</v>
      </c>
      <c r="X720">
        <v>51349237862</v>
      </c>
      <c r="Y720">
        <v>48567175970</v>
      </c>
      <c r="Z720">
        <v>51565715681</v>
      </c>
      <c r="AA720">
        <v>51419832353</v>
      </c>
      <c r="AB720">
        <v>51037802409</v>
      </c>
      <c r="AC720">
        <v>58025978939</v>
      </c>
      <c r="AD720">
        <v>72541472547</v>
      </c>
      <c r="AE720">
        <v>76044181237</v>
      </c>
      <c r="AF720">
        <v>79711425152</v>
      </c>
      <c r="AG720">
        <v>83373435664</v>
      </c>
      <c r="AH720">
        <v>86437487894</v>
      </c>
      <c r="AI720">
        <v>90367627895</v>
      </c>
      <c r="AJ720">
        <v>85622923109</v>
      </c>
      <c r="AK720">
        <v>74694801496</v>
      </c>
      <c r="AL720">
        <v>78961799213</v>
      </c>
      <c r="AM720">
        <v>80065101840</v>
      </c>
      <c r="AN720">
        <v>86923613564</v>
      </c>
      <c r="AO720">
        <v>95615073853</v>
      </c>
      <c r="AP720">
        <v>111142000000</v>
      </c>
      <c r="AQ720">
        <v>109722000000</v>
      </c>
      <c r="AR720">
        <v>97829957618</v>
      </c>
      <c r="AS720">
        <v>125172000000</v>
      </c>
      <c r="AT720">
        <v>147517000000</v>
      </c>
      <c r="AU720">
        <v>169107000000</v>
      </c>
      <c r="AV720">
        <v>130826000000</v>
      </c>
      <c r="AW720">
        <v>139520000000</v>
      </c>
    </row>
    <row r="721" spans="1:49">
      <c r="A721" s="1" t="s">
        <v>497</v>
      </c>
      <c r="B721" s="1" t="s">
        <v>498</v>
      </c>
      <c r="C721" s="1" t="s">
        <v>217</v>
      </c>
      <c r="D721" s="1" t="s">
        <v>218</v>
      </c>
      <c r="X721">
        <v>3823762000</v>
      </c>
      <c r="Y721">
        <v>3209915000</v>
      </c>
      <c r="Z721">
        <v>5933517670</v>
      </c>
      <c r="AA721">
        <v>11243836361</v>
      </c>
      <c r="AB721">
        <v>1975200202</v>
      </c>
      <c r="AC721">
        <v>12561953000</v>
      </c>
      <c r="AD721">
        <v>4002569073</v>
      </c>
      <c r="AE721">
        <v>6279266132</v>
      </c>
      <c r="AF721">
        <v>3775903525</v>
      </c>
      <c r="AG721">
        <v>1078387770</v>
      </c>
      <c r="AH721">
        <v>1990440882</v>
      </c>
      <c r="AI721">
        <v>9690647462</v>
      </c>
      <c r="AJ721">
        <v>978183694.5</v>
      </c>
      <c r="AK721">
        <v>3532118661</v>
      </c>
      <c r="AL721">
        <v>809621604.29999995</v>
      </c>
      <c r="AM721">
        <v>1411081000</v>
      </c>
      <c r="AN721">
        <v>964555000</v>
      </c>
      <c r="AO721">
        <v>169495000</v>
      </c>
      <c r="AP721">
        <v>342905000</v>
      </c>
      <c r="AQ721">
        <v>373502000</v>
      </c>
      <c r="AR721">
        <v>908057000</v>
      </c>
      <c r="AS721">
        <v>659029000</v>
      </c>
      <c r="AT721">
        <v>474237000</v>
      </c>
      <c r="AU721">
        <v>48827000</v>
      </c>
      <c r="AV721">
        <v>148517000</v>
      </c>
      <c r="AW721">
        <v>15897000</v>
      </c>
    </row>
    <row r="722" spans="1:49">
      <c r="A722" s="1" t="s">
        <v>497</v>
      </c>
      <c r="B722" s="1" t="s">
        <v>498</v>
      </c>
      <c r="C722" s="1" t="s">
        <v>219</v>
      </c>
      <c r="D722" s="1" t="s">
        <v>220</v>
      </c>
      <c r="X722">
        <v>2321143000</v>
      </c>
      <c r="Y722">
        <v>2194395000</v>
      </c>
      <c r="Z722">
        <v>3933266659</v>
      </c>
      <c r="AA722">
        <v>2487217432</v>
      </c>
      <c r="AB722">
        <v>1358926076</v>
      </c>
      <c r="AC722">
        <v>2624446000</v>
      </c>
      <c r="AD722">
        <v>1685375982</v>
      </c>
      <c r="AE722">
        <v>1643830789</v>
      </c>
      <c r="AF722">
        <v>1883658525</v>
      </c>
      <c r="AG722">
        <v>833206770</v>
      </c>
      <c r="AH722">
        <v>1730168688</v>
      </c>
      <c r="AI722">
        <v>9044870299</v>
      </c>
      <c r="AJ722">
        <v>783039542.89999998</v>
      </c>
      <c r="AK722">
        <v>3320709649</v>
      </c>
      <c r="AL722">
        <v>689521436.29999995</v>
      </c>
      <c r="AM722">
        <v>1005548000</v>
      </c>
      <c r="AN722">
        <v>921439000</v>
      </c>
      <c r="AO722">
        <v>160633000</v>
      </c>
      <c r="AP722">
        <v>170104000</v>
      </c>
      <c r="AQ722">
        <v>323611000</v>
      </c>
      <c r="AR722">
        <v>818665000</v>
      </c>
      <c r="AS722">
        <v>303476000</v>
      </c>
      <c r="AT722">
        <v>471122000</v>
      </c>
      <c r="AU722">
        <v>9389000</v>
      </c>
      <c r="AV722">
        <v>148499000</v>
      </c>
      <c r="AW722">
        <v>15890000</v>
      </c>
    </row>
    <row r="723" spans="1:49">
      <c r="A723" s="1" t="s">
        <v>497</v>
      </c>
      <c r="B723" s="1" t="s">
        <v>498</v>
      </c>
      <c r="C723" s="1" t="s">
        <v>221</v>
      </c>
      <c r="D723" s="1" t="s">
        <v>222</v>
      </c>
      <c r="X723">
        <v>1502619000</v>
      </c>
      <c r="Y723">
        <v>1015521000</v>
      </c>
      <c r="Z723">
        <v>2000252011</v>
      </c>
      <c r="AA723">
        <v>8756618929</v>
      </c>
      <c r="AB723">
        <v>616275125</v>
      </c>
      <c r="AC723">
        <v>9937508000</v>
      </c>
      <c r="AD723">
        <v>2317192091</v>
      </c>
      <c r="AE723">
        <v>4635435342</v>
      </c>
      <c r="AF723">
        <v>1892246000</v>
      </c>
      <c r="AG723">
        <v>245182000</v>
      </c>
      <c r="AH723">
        <v>260273194</v>
      </c>
      <c r="AI723">
        <v>645778163</v>
      </c>
      <c r="AJ723">
        <v>195144151.59999999</v>
      </c>
      <c r="AK723">
        <v>211409012.30000001</v>
      </c>
      <c r="AL723">
        <v>120099168</v>
      </c>
      <c r="AM723">
        <v>405532000</v>
      </c>
      <c r="AN723">
        <v>43116000</v>
      </c>
      <c r="AO723">
        <v>8861000</v>
      </c>
      <c r="AP723">
        <v>172801000</v>
      </c>
      <c r="AQ723">
        <v>49891000</v>
      </c>
      <c r="AR723">
        <v>89392000</v>
      </c>
      <c r="AS723">
        <v>355553000</v>
      </c>
      <c r="AT723">
        <v>3115000</v>
      </c>
      <c r="AU723">
        <v>39438000</v>
      </c>
      <c r="AV723">
        <v>18000</v>
      </c>
      <c r="AW723">
        <v>7000</v>
      </c>
    </row>
    <row r="724" spans="1:49">
      <c r="A724" s="1" t="s">
        <v>497</v>
      </c>
      <c r="B724" s="1" t="s">
        <v>498</v>
      </c>
      <c r="C724" s="1" t="s">
        <v>223</v>
      </c>
      <c r="D724" s="1" t="s">
        <v>224</v>
      </c>
      <c r="E724">
        <v>12.297435460000001</v>
      </c>
      <c r="F724">
        <v>12.001412139999999</v>
      </c>
      <c r="G724">
        <v>12.100928919999999</v>
      </c>
      <c r="H724">
        <v>11.84266242</v>
      </c>
      <c r="I724">
        <v>11.37434429</v>
      </c>
      <c r="J724">
        <v>11.30716967</v>
      </c>
      <c r="K724">
        <v>11.35739388</v>
      </c>
      <c r="L724">
        <v>10.697058350000001</v>
      </c>
      <c r="M724">
        <v>10.49125516</v>
      </c>
      <c r="N724">
        <v>10.746081330000001</v>
      </c>
      <c r="O724">
        <v>10.445679180000001</v>
      </c>
      <c r="P724">
        <v>10.477377730000001</v>
      </c>
      <c r="Q724">
        <v>11</v>
      </c>
      <c r="R724">
        <v>11</v>
      </c>
      <c r="S724">
        <v>12</v>
      </c>
      <c r="T724">
        <v>13</v>
      </c>
      <c r="U724">
        <v>15</v>
      </c>
      <c r="V724">
        <v>16</v>
      </c>
      <c r="W724">
        <v>17</v>
      </c>
      <c r="X724">
        <v>17</v>
      </c>
      <c r="Y724">
        <v>17</v>
      </c>
      <c r="Z724">
        <v>18</v>
      </c>
      <c r="AA724">
        <v>18</v>
      </c>
      <c r="AB724">
        <v>17</v>
      </c>
      <c r="AC724">
        <v>17</v>
      </c>
      <c r="AD724">
        <v>16.466270160000001</v>
      </c>
      <c r="AE724">
        <v>16</v>
      </c>
      <c r="AF724">
        <v>15</v>
      </c>
      <c r="AG724">
        <v>16</v>
      </c>
      <c r="AH724">
        <v>17</v>
      </c>
      <c r="AI724">
        <v>17</v>
      </c>
      <c r="AJ724">
        <v>17.046979069999999</v>
      </c>
      <c r="AK724">
        <v>17.529502220000001</v>
      </c>
      <c r="AL724">
        <v>17.509697119999998</v>
      </c>
      <c r="AM724">
        <v>17.032250860000001</v>
      </c>
      <c r="AN724">
        <v>16.47109094</v>
      </c>
      <c r="AO724">
        <v>14.147485420000001</v>
      </c>
      <c r="AP724">
        <v>12.910935070000001</v>
      </c>
      <c r="AQ724">
        <v>12.692678320000001</v>
      </c>
      <c r="AR724">
        <v>13.12474082</v>
      </c>
      <c r="AS724">
        <v>12.580435319999999</v>
      </c>
      <c r="AT724">
        <v>11.69984992</v>
      </c>
      <c r="AU724">
        <v>11.04266226</v>
      </c>
      <c r="AV724">
        <v>10.46633866</v>
      </c>
      <c r="AW724">
        <v>9.9173080369999997</v>
      </c>
    </row>
    <row r="725" spans="1:49">
      <c r="A725" s="1" t="s">
        <v>497</v>
      </c>
      <c r="B725" s="1" t="s">
        <v>498</v>
      </c>
      <c r="C725" s="1" t="s">
        <v>225</v>
      </c>
      <c r="D725" s="1" t="s">
        <v>226</v>
      </c>
      <c r="E725">
        <v>696936000</v>
      </c>
      <c r="F725">
        <v>734602000</v>
      </c>
      <c r="G725">
        <v>854374000</v>
      </c>
      <c r="H725">
        <v>979786000</v>
      </c>
      <c r="I725">
        <v>1110111000</v>
      </c>
      <c r="J725">
        <v>1276522000</v>
      </c>
      <c r="K725">
        <v>1554144000</v>
      </c>
      <c r="L725">
        <v>1986978000</v>
      </c>
      <c r="M725">
        <v>2563100000</v>
      </c>
      <c r="N725">
        <v>3003230000</v>
      </c>
      <c r="O725">
        <v>3707840000</v>
      </c>
      <c r="P725">
        <v>4160289979</v>
      </c>
      <c r="Q725">
        <v>4982433518</v>
      </c>
      <c r="R725">
        <v>7004053248</v>
      </c>
      <c r="S725">
        <v>7069492094</v>
      </c>
      <c r="T725">
        <v>8459396291</v>
      </c>
      <c r="U725">
        <v>11820445004</v>
      </c>
      <c r="V725">
        <v>14870860012</v>
      </c>
      <c r="W725">
        <v>18161672545</v>
      </c>
      <c r="X725">
        <v>17186135900</v>
      </c>
      <c r="Y725">
        <v>20072036588</v>
      </c>
      <c r="Z725">
        <v>23005347542</v>
      </c>
      <c r="AA725">
        <v>24029581636</v>
      </c>
      <c r="AB725">
        <v>25429862546</v>
      </c>
      <c r="AC725">
        <v>27837867146</v>
      </c>
      <c r="AD725">
        <v>27927539484</v>
      </c>
      <c r="AE725">
        <v>28502829640</v>
      </c>
      <c r="AF725">
        <v>27629814072</v>
      </c>
      <c r="AG725">
        <v>25668430239</v>
      </c>
      <c r="AH725">
        <v>29169764237</v>
      </c>
      <c r="AI725">
        <v>33431937924</v>
      </c>
      <c r="AJ725">
        <v>29136370024</v>
      </c>
      <c r="AK725">
        <v>37965396378</v>
      </c>
      <c r="AL725">
        <v>40191132284</v>
      </c>
      <c r="AM725">
        <v>36356866333</v>
      </c>
      <c r="AN725">
        <v>32079713862</v>
      </c>
      <c r="AO725">
        <v>41923361421</v>
      </c>
      <c r="AP725">
        <v>32970676149</v>
      </c>
      <c r="AQ725">
        <v>33817142492</v>
      </c>
      <c r="AR725">
        <v>31796565013</v>
      </c>
      <c r="AS725">
        <v>30403455268</v>
      </c>
      <c r="AT725">
        <v>41651076135</v>
      </c>
      <c r="AU725">
        <v>35976960106</v>
      </c>
      <c r="AV725">
        <v>43564400242</v>
      </c>
      <c r="AW725">
        <v>38117258520</v>
      </c>
    </row>
    <row r="726" spans="1:49">
      <c r="A726" s="1" t="s">
        <v>497</v>
      </c>
      <c r="B726" s="1" t="s">
        <v>498</v>
      </c>
      <c r="C726" s="1" t="s">
        <v>227</v>
      </c>
      <c r="D726" s="1" t="s">
        <v>228</v>
      </c>
      <c r="X726">
        <v>6565184955</v>
      </c>
      <c r="Y726">
        <v>8330382862</v>
      </c>
      <c r="Z726">
        <v>1716489881</v>
      </c>
      <c r="AA726">
        <v>-3638844776</v>
      </c>
      <c r="AB726">
        <v>11887798020</v>
      </c>
      <c r="AC726">
        <v>-4015378211</v>
      </c>
      <c r="AD726">
        <v>-263547133.80000001</v>
      </c>
      <c r="AE726">
        <v>-7596171418</v>
      </c>
      <c r="AF726">
        <v>-3622714233</v>
      </c>
      <c r="AG726">
        <v>4398713154</v>
      </c>
      <c r="AH726">
        <v>1390544408</v>
      </c>
      <c r="AI726">
        <v>-5847661520</v>
      </c>
      <c r="AJ726">
        <v>1781542757</v>
      </c>
      <c r="AK726">
        <v>-2879878594</v>
      </c>
      <c r="AL726">
        <v>4554487864</v>
      </c>
      <c r="AM726">
        <v>630286230.10000002</v>
      </c>
      <c r="AN726">
        <v>-13644823000</v>
      </c>
      <c r="AO726">
        <v>268205000</v>
      </c>
      <c r="AP726">
        <v>-46924000</v>
      </c>
      <c r="AQ726">
        <v>-1019405000</v>
      </c>
      <c r="AR726">
        <v>-1532615000</v>
      </c>
      <c r="AS726">
        <v>721795000</v>
      </c>
      <c r="AT726">
        <v>-3609120000</v>
      </c>
      <c r="AU726">
        <v>2078196000</v>
      </c>
      <c r="AV726">
        <v>-1320545000</v>
      </c>
      <c r="AW726">
        <v>1716938000</v>
      </c>
    </row>
    <row r="727" spans="1:49">
      <c r="A727" s="1" t="s">
        <v>497</v>
      </c>
      <c r="B727" s="1" t="s">
        <v>498</v>
      </c>
      <c r="C727" s="1" t="s">
        <v>229</v>
      </c>
      <c r="D727" s="1" t="s">
        <v>230</v>
      </c>
      <c r="E727">
        <v>2904649813</v>
      </c>
      <c r="F727">
        <v>3566829520</v>
      </c>
      <c r="G727">
        <v>2478823232</v>
      </c>
      <c r="H727">
        <v>2947394429</v>
      </c>
      <c r="I727">
        <v>4680527459</v>
      </c>
      <c r="J727">
        <v>7976455595</v>
      </c>
      <c r="K727">
        <v>5803927129</v>
      </c>
      <c r="L727">
        <v>6458819817</v>
      </c>
      <c r="M727">
        <v>6898682733</v>
      </c>
      <c r="N727">
        <v>7512669705</v>
      </c>
      <c r="O727">
        <v>11711477619</v>
      </c>
      <c r="P727">
        <v>13619393595</v>
      </c>
      <c r="Q727">
        <v>12886732928</v>
      </c>
      <c r="R727">
        <v>12884478296</v>
      </c>
      <c r="S727">
        <v>10241364301</v>
      </c>
      <c r="T727">
        <v>8619997410</v>
      </c>
      <c r="U727">
        <v>8885424169</v>
      </c>
      <c r="V727">
        <v>9816949924</v>
      </c>
      <c r="W727">
        <v>7166575919</v>
      </c>
      <c r="X727">
        <v>9271391196</v>
      </c>
      <c r="Y727">
        <v>8313348569</v>
      </c>
      <c r="Z727">
        <v>8990260652</v>
      </c>
      <c r="AA727">
        <v>8139022764</v>
      </c>
      <c r="AB727">
        <v>7780175025</v>
      </c>
      <c r="AC727">
        <v>2470375516</v>
      </c>
      <c r="AD727">
        <v>10862502042</v>
      </c>
      <c r="AE727">
        <v>-11807301645</v>
      </c>
      <c r="AF727">
        <v>-5792664149</v>
      </c>
      <c r="AG727">
        <v>-2311384817</v>
      </c>
      <c r="AH727">
        <v>-638392890</v>
      </c>
      <c r="AI727">
        <v>-5078840098</v>
      </c>
      <c r="AJ727">
        <v>-677672961.89999998</v>
      </c>
      <c r="AK727">
        <v>-6372661188</v>
      </c>
      <c r="AL727">
        <v>-11080844004</v>
      </c>
      <c r="AM727">
        <v>-8937960682</v>
      </c>
      <c r="AN727">
        <v>-13512247952</v>
      </c>
      <c r="AO727">
        <v>-20594299738</v>
      </c>
      <c r="AP727">
        <v>-7806709740</v>
      </c>
      <c r="AQ727">
        <v>-2104179555</v>
      </c>
      <c r="AR727">
        <v>7423518367</v>
      </c>
      <c r="AS727">
        <v>13966586652</v>
      </c>
      <c r="AT727">
        <v>7778773850</v>
      </c>
      <c r="AU727">
        <v>10583941656</v>
      </c>
      <c r="AV727">
        <v>21498366481</v>
      </c>
      <c r="AW727">
        <v>14372783947</v>
      </c>
    </row>
    <row r="728" spans="1:49">
      <c r="A728" s="1" t="s">
        <v>497</v>
      </c>
      <c r="B728" s="1" t="s">
        <v>498</v>
      </c>
      <c r="C728" s="1" t="s">
        <v>231</v>
      </c>
      <c r="D728" s="1" t="s">
        <v>232</v>
      </c>
      <c r="E728">
        <v>364980000</v>
      </c>
      <c r="F728">
        <v>458597000</v>
      </c>
      <c r="G728">
        <v>574043000</v>
      </c>
      <c r="H728">
        <v>569969000</v>
      </c>
      <c r="I728">
        <v>872695000</v>
      </c>
      <c r="J728">
        <v>1395488000</v>
      </c>
      <c r="K728">
        <v>1462297000</v>
      </c>
      <c r="L728">
        <v>1769456000</v>
      </c>
      <c r="M728">
        <v>1938387000</v>
      </c>
      <c r="N728">
        <v>2632663000</v>
      </c>
      <c r="O728">
        <v>3104936000</v>
      </c>
      <c r="P728">
        <v>3566192000</v>
      </c>
      <c r="Q728">
        <v>4028511000</v>
      </c>
      <c r="R728">
        <v>4696332000</v>
      </c>
      <c r="S728">
        <v>5179977000</v>
      </c>
      <c r="T728">
        <v>4530667000</v>
      </c>
      <c r="U728">
        <v>4787247000</v>
      </c>
      <c r="V728">
        <v>3841035000</v>
      </c>
      <c r="W728">
        <v>3080809000</v>
      </c>
      <c r="X728">
        <v>2969623000</v>
      </c>
      <c r="Y728">
        <v>4283486000</v>
      </c>
      <c r="Z728">
        <v>1811924000</v>
      </c>
      <c r="AA728">
        <v>-241330000</v>
      </c>
      <c r="AB728">
        <v>1109132000</v>
      </c>
      <c r="AC728">
        <v>-809080000</v>
      </c>
      <c r="AD728">
        <v>693522000</v>
      </c>
      <c r="AE728">
        <v>150474000</v>
      </c>
      <c r="AF728">
        <v>806704000</v>
      </c>
      <c r="AG728">
        <v>1821053000</v>
      </c>
      <c r="AH728">
        <v>2930475000</v>
      </c>
      <c r="AI728">
        <v>3111242000</v>
      </c>
      <c r="AJ728">
        <v>1878802000</v>
      </c>
      <c r="AK728">
        <v>-4524111000</v>
      </c>
      <c r="AL728">
        <v>-5690800000</v>
      </c>
      <c r="AM728">
        <v>-3137395000</v>
      </c>
      <c r="AN728">
        <v>-1479045000</v>
      </c>
      <c r="AO728">
        <v>-3924762000</v>
      </c>
      <c r="AP728">
        <v>783107000</v>
      </c>
      <c r="AQ728">
        <v>3863920000</v>
      </c>
      <c r="AR728">
        <v>11593161000</v>
      </c>
      <c r="AS728">
        <v>17572154000</v>
      </c>
      <c r="AT728">
        <v>2286821000</v>
      </c>
      <c r="AU728">
        <v>7687622000</v>
      </c>
      <c r="AV728">
        <v>8252680000</v>
      </c>
      <c r="AW728">
        <v>9672376000</v>
      </c>
    </row>
    <row r="729" spans="1:49">
      <c r="A729" s="1" t="s">
        <v>497</v>
      </c>
      <c r="B729" s="1" t="s">
        <v>498</v>
      </c>
      <c r="C729" s="1" t="s">
        <v>233</v>
      </c>
      <c r="D729" s="1" t="s">
        <v>234</v>
      </c>
      <c r="E729">
        <v>285651000</v>
      </c>
      <c r="F729">
        <v>262620000</v>
      </c>
      <c r="G729">
        <v>375342000</v>
      </c>
      <c r="H729">
        <v>688331000</v>
      </c>
      <c r="I729">
        <v>840913000</v>
      </c>
      <c r="J729">
        <v>1086226000</v>
      </c>
      <c r="K729">
        <v>1290083000</v>
      </c>
      <c r="L729">
        <v>1070713000</v>
      </c>
      <c r="M729">
        <v>1008134000</v>
      </c>
      <c r="N729">
        <v>1362323000</v>
      </c>
      <c r="O729">
        <v>1556483000</v>
      </c>
      <c r="P729">
        <v>1953366000</v>
      </c>
      <c r="Q729">
        <v>2534332000</v>
      </c>
      <c r="R729">
        <v>2323315000</v>
      </c>
      <c r="S729">
        <v>2497397000</v>
      </c>
      <c r="T729">
        <v>2727841000</v>
      </c>
      <c r="U729">
        <v>3016305000</v>
      </c>
      <c r="V729">
        <v>3719630000</v>
      </c>
      <c r="W729">
        <v>3674790000</v>
      </c>
      <c r="X729">
        <v>3382919000</v>
      </c>
      <c r="Y729">
        <v>4080030000</v>
      </c>
      <c r="Z729">
        <v>4302594000</v>
      </c>
      <c r="AA729">
        <v>4793614000</v>
      </c>
      <c r="AB729">
        <v>4459809000</v>
      </c>
      <c r="AC729">
        <v>5599486000</v>
      </c>
      <c r="AD729">
        <v>4933949000</v>
      </c>
      <c r="AE729">
        <v>5723679000</v>
      </c>
      <c r="AF729">
        <v>5287262000</v>
      </c>
      <c r="AG729">
        <v>4824543000</v>
      </c>
      <c r="AH729">
        <v>4528671000</v>
      </c>
      <c r="AI729">
        <v>4271720000</v>
      </c>
      <c r="AJ729">
        <v>5009435000</v>
      </c>
      <c r="AK729">
        <v>5525837000</v>
      </c>
      <c r="AL729">
        <v>5015025000</v>
      </c>
      <c r="AM729">
        <v>6356584000</v>
      </c>
      <c r="AN729">
        <v>5582483000</v>
      </c>
      <c r="AO729">
        <v>4992521000</v>
      </c>
      <c r="AP729">
        <v>5522864000</v>
      </c>
      <c r="AQ729">
        <v>4568820000</v>
      </c>
      <c r="AR729">
        <v>6461111000</v>
      </c>
      <c r="AS729">
        <v>5346827000</v>
      </c>
      <c r="AT729">
        <v>4526319000</v>
      </c>
      <c r="AU729">
        <v>4776523000</v>
      </c>
      <c r="AV729">
        <v>5726051000</v>
      </c>
      <c r="AW729">
        <v>7613844000</v>
      </c>
    </row>
    <row r="730" spans="1:49">
      <c r="A730" s="1" t="s">
        <v>497</v>
      </c>
      <c r="B730" s="1" t="s">
        <v>498</v>
      </c>
      <c r="C730" s="1" t="s">
        <v>235</v>
      </c>
      <c r="D730" s="1" t="s">
        <v>236</v>
      </c>
      <c r="E730">
        <v>-201850000</v>
      </c>
      <c r="F730">
        <v>-15738000</v>
      </c>
      <c r="G730">
        <v>8295000</v>
      </c>
      <c r="H730">
        <v>61550350</v>
      </c>
      <c r="I730">
        <v>606261460</v>
      </c>
      <c r="J730">
        <v>248105497</v>
      </c>
      <c r="K730">
        <v>-335944140</v>
      </c>
      <c r="L730">
        <v>-134522090</v>
      </c>
      <c r="M730">
        <v>539564294</v>
      </c>
      <c r="N730">
        <v>527702150.30000001</v>
      </c>
      <c r="O730">
        <v>1893669187</v>
      </c>
      <c r="P730">
        <v>1055518857</v>
      </c>
      <c r="Q730">
        <v>1986856500</v>
      </c>
      <c r="R730">
        <v>1273998688</v>
      </c>
      <c r="S730">
        <v>-100153078</v>
      </c>
      <c r="T730">
        <v>-542538041</v>
      </c>
      <c r="U730">
        <v>-874790788</v>
      </c>
      <c r="V730">
        <v>-1181595670</v>
      </c>
      <c r="W730">
        <v>-1257600155</v>
      </c>
      <c r="X730">
        <v>-241089400</v>
      </c>
      <c r="Y730">
        <v>1438348867</v>
      </c>
      <c r="Z730">
        <v>1748777561</v>
      </c>
      <c r="AA730">
        <v>2021183987</v>
      </c>
      <c r="AB730">
        <v>378264788</v>
      </c>
      <c r="AC730">
        <v>-206005510</v>
      </c>
      <c r="AD730">
        <v>-125178256.5</v>
      </c>
      <c r="AE730">
        <v>-681020729</v>
      </c>
      <c r="AF730">
        <v>-420495442</v>
      </c>
      <c r="AG730">
        <v>2323714</v>
      </c>
      <c r="AH730">
        <v>-4305131</v>
      </c>
      <c r="AI730">
        <v>-60960026</v>
      </c>
      <c r="AJ730">
        <v>424327537.60000002</v>
      </c>
      <c r="AK730">
        <v>893355189.5</v>
      </c>
      <c r="AL730">
        <v>369246682.39999998</v>
      </c>
      <c r="AM730">
        <v>63948713.799999997</v>
      </c>
      <c r="AN730">
        <v>-331769698.60000002</v>
      </c>
      <c r="AO730">
        <v>83559405.400000006</v>
      </c>
      <c r="AP730">
        <v>-46404375.799999997</v>
      </c>
      <c r="AQ730">
        <v>277835901.80000001</v>
      </c>
      <c r="AR730">
        <v>1754506083</v>
      </c>
      <c r="AS730">
        <v>704627936.29999995</v>
      </c>
      <c r="AT730">
        <v>774019693.29999995</v>
      </c>
      <c r="AU730">
        <v>699010609.70000005</v>
      </c>
      <c r="AV730">
        <v>715353250.20000005</v>
      </c>
      <c r="AW730">
        <v>179004243.69999999</v>
      </c>
    </row>
    <row r="731" spans="1:49">
      <c r="A731" s="1" t="s">
        <v>497</v>
      </c>
      <c r="B731" s="1" t="s">
        <v>498</v>
      </c>
      <c r="C731" s="1" t="s">
        <v>237</v>
      </c>
      <c r="D731" s="1" t="s">
        <v>238</v>
      </c>
      <c r="E731">
        <v>-163320000</v>
      </c>
      <c r="F731">
        <v>44189075</v>
      </c>
      <c r="G731">
        <v>-17089675</v>
      </c>
      <c r="H731">
        <v>-137218300</v>
      </c>
      <c r="I731">
        <v>722780141.79999995</v>
      </c>
      <c r="J731">
        <v>1138458298</v>
      </c>
      <c r="K731">
        <v>2520904276</v>
      </c>
      <c r="L731">
        <v>111542544.5</v>
      </c>
      <c r="M731">
        <v>374490523.89999998</v>
      </c>
      <c r="N731">
        <v>946795437.20000005</v>
      </c>
      <c r="O731">
        <v>1579421000</v>
      </c>
      <c r="P731">
        <v>5362864000</v>
      </c>
      <c r="Q731">
        <v>4318216000</v>
      </c>
      <c r="R731">
        <v>7003692000</v>
      </c>
      <c r="S731">
        <v>3356154000</v>
      </c>
      <c r="T731">
        <v>-567423000</v>
      </c>
      <c r="U731">
        <v>-1652634000</v>
      </c>
      <c r="V731">
        <v>-3257621000</v>
      </c>
      <c r="W731">
        <v>-3120075000</v>
      </c>
      <c r="X731">
        <v>-2383356000</v>
      </c>
      <c r="Y731">
        <v>-3073177000</v>
      </c>
      <c r="Z731">
        <v>-519455636</v>
      </c>
      <c r="AA731">
        <v>-1728978000</v>
      </c>
      <c r="AB731">
        <v>-1826381000</v>
      </c>
      <c r="AC731">
        <v>700083139</v>
      </c>
      <c r="AD731">
        <v>12630680723</v>
      </c>
      <c r="AE731">
        <v>-1518305099</v>
      </c>
      <c r="AF731">
        <v>2841865000</v>
      </c>
      <c r="AG731">
        <v>9999498000</v>
      </c>
      <c r="AH731">
        <v>2806630000</v>
      </c>
      <c r="AI731">
        <v>-7812351000</v>
      </c>
      <c r="AJ731">
        <v>13917434000</v>
      </c>
      <c r="AK731">
        <v>13982897000</v>
      </c>
      <c r="AL731">
        <v>3714441000</v>
      </c>
      <c r="AM731">
        <v>-11189417000</v>
      </c>
      <c r="AN731">
        <v>-32675756000</v>
      </c>
      <c r="AO731">
        <v>-14624725000</v>
      </c>
      <c r="AP731">
        <v>-5093116000</v>
      </c>
      <c r="AQ731">
        <v>9741109000</v>
      </c>
      <c r="AR731">
        <v>24668587000</v>
      </c>
      <c r="AS731">
        <v>12712407000</v>
      </c>
      <c r="AT731">
        <v>-257272000</v>
      </c>
      <c r="AU731">
        <v>-9128465000</v>
      </c>
      <c r="AV731">
        <v>-18459518000</v>
      </c>
      <c r="AW731">
        <v>-7387786000</v>
      </c>
    </row>
    <row r="732" spans="1:49">
      <c r="A732" s="1" t="s">
        <v>497</v>
      </c>
      <c r="B732" s="1" t="s">
        <v>498</v>
      </c>
      <c r="C732" s="1" t="s">
        <v>239</v>
      </c>
      <c r="D732" s="1" t="s">
        <v>240</v>
      </c>
      <c r="E732">
        <v>1014094000</v>
      </c>
      <c r="F732">
        <v>1042640000</v>
      </c>
      <c r="G732">
        <v>1280268000</v>
      </c>
      <c r="H732">
        <v>1698202000</v>
      </c>
      <c r="I732">
        <v>2373517000</v>
      </c>
      <c r="J732">
        <v>3446580000</v>
      </c>
      <c r="K732">
        <v>3795524000</v>
      </c>
      <c r="L732">
        <v>5332226000</v>
      </c>
      <c r="M732">
        <v>5103525000</v>
      </c>
      <c r="N732">
        <v>5860938000</v>
      </c>
      <c r="O732">
        <v>7185453000</v>
      </c>
      <c r="P732">
        <v>8398498000</v>
      </c>
      <c r="Q732">
        <v>10426498000</v>
      </c>
      <c r="R732">
        <v>9321084000</v>
      </c>
      <c r="S732">
        <v>10983502000</v>
      </c>
      <c r="T732">
        <v>10488599000</v>
      </c>
      <c r="U732">
        <v>11708922000</v>
      </c>
      <c r="V732">
        <v>11066869000</v>
      </c>
      <c r="W732">
        <v>10873298000</v>
      </c>
      <c r="X732">
        <v>11078445000</v>
      </c>
      <c r="Y732">
        <v>13027171000</v>
      </c>
      <c r="Z732">
        <v>11672458000</v>
      </c>
      <c r="AA732">
        <v>10765060000</v>
      </c>
      <c r="AB732">
        <v>12086379000</v>
      </c>
      <c r="AC732">
        <v>9515326000</v>
      </c>
      <c r="AD732">
        <v>11475086000</v>
      </c>
      <c r="AE732">
        <v>12010452000</v>
      </c>
      <c r="AF732">
        <v>12792457000</v>
      </c>
      <c r="AG732">
        <v>18992006000</v>
      </c>
      <c r="AH732">
        <v>14730217000</v>
      </c>
      <c r="AI732">
        <v>10233120000</v>
      </c>
      <c r="AJ732">
        <v>12864647000</v>
      </c>
      <c r="AK732">
        <v>2203234000</v>
      </c>
      <c r="AL732">
        <v>482476000</v>
      </c>
      <c r="AM732">
        <v>3867575000</v>
      </c>
      <c r="AN732">
        <v>9132128000</v>
      </c>
      <c r="AO732">
        <v>4900615000</v>
      </c>
      <c r="AP732">
        <v>18626555000</v>
      </c>
      <c r="AQ732">
        <v>21248898000</v>
      </c>
      <c r="AR732">
        <v>45522610000</v>
      </c>
      <c r="AS732">
        <v>49028425000</v>
      </c>
      <c r="AT732">
        <v>24343863000</v>
      </c>
      <c r="AU732">
        <v>25468039000</v>
      </c>
      <c r="AV732">
        <v>23766075000</v>
      </c>
      <c r="AW732">
        <v>30749495000</v>
      </c>
    </row>
    <row r="733" spans="1:49">
      <c r="A733" s="1" t="s">
        <v>497</v>
      </c>
      <c r="B733" s="1" t="s">
        <v>498</v>
      </c>
      <c r="C733" s="1" t="s">
        <v>241</v>
      </c>
      <c r="D733" s="1" t="s">
        <v>242</v>
      </c>
      <c r="E733">
        <v>123997000</v>
      </c>
      <c r="F733">
        <v>83198000</v>
      </c>
      <c r="G733">
        <v>77193000</v>
      </c>
      <c r="H733">
        <v>97674000</v>
      </c>
      <c r="I733">
        <v>178140000</v>
      </c>
      <c r="J733">
        <v>277641000</v>
      </c>
      <c r="K733">
        <v>364927000</v>
      </c>
      <c r="L733">
        <v>466408000</v>
      </c>
      <c r="M733">
        <v>633117000</v>
      </c>
      <c r="N733">
        <v>785917546.89999998</v>
      </c>
      <c r="O733">
        <v>1040744495</v>
      </c>
      <c r="P733">
        <v>1342022915</v>
      </c>
      <c r="Q733">
        <v>1382874367</v>
      </c>
      <c r="R733">
        <v>1127001782</v>
      </c>
      <c r="S733">
        <v>1037848956</v>
      </c>
      <c r="T733">
        <v>682450508</v>
      </c>
      <c r="U733">
        <v>1209540114</v>
      </c>
      <c r="V733">
        <v>1090845527</v>
      </c>
      <c r="W733">
        <v>1074916670</v>
      </c>
      <c r="X733">
        <v>1001041197</v>
      </c>
      <c r="Y733">
        <v>682663756</v>
      </c>
      <c r="Z733">
        <v>1246204982</v>
      </c>
      <c r="AA733">
        <v>1467097255</v>
      </c>
      <c r="AB733">
        <v>1931683261</v>
      </c>
      <c r="AC733">
        <v>550981326</v>
      </c>
      <c r="AD733">
        <v>1029247303</v>
      </c>
      <c r="AE733">
        <v>1803181378</v>
      </c>
      <c r="AF733">
        <v>955286528</v>
      </c>
      <c r="AG733">
        <v>5717987819</v>
      </c>
      <c r="AH733">
        <v>-62687166</v>
      </c>
      <c r="AI733">
        <v>-2306912419</v>
      </c>
      <c r="AJ733">
        <v>1090477668</v>
      </c>
      <c r="AK733">
        <v>1349234739</v>
      </c>
      <c r="AL733">
        <v>1901355657</v>
      </c>
      <c r="AM733">
        <v>2191116522</v>
      </c>
      <c r="AN733">
        <v>1994657940</v>
      </c>
      <c r="AO733">
        <v>1340630580</v>
      </c>
      <c r="AP733">
        <v>4084755019</v>
      </c>
      <c r="AQ733">
        <v>4516145857</v>
      </c>
      <c r="AR733">
        <v>12467816850</v>
      </c>
      <c r="AS733">
        <v>14058964973</v>
      </c>
      <c r="AT733">
        <v>8135377990</v>
      </c>
      <c r="AU733">
        <v>4058401324</v>
      </c>
      <c r="AV733">
        <v>5716117385</v>
      </c>
      <c r="AW733">
        <v>4246637530</v>
      </c>
    </row>
    <row r="734" spans="1:49">
      <c r="A734" s="1" t="s">
        <v>497</v>
      </c>
      <c r="B734" s="1" t="s">
        <v>498</v>
      </c>
      <c r="C734" s="1" t="s">
        <v>243</v>
      </c>
      <c r="D734" s="1" t="s">
        <v>244</v>
      </c>
      <c r="E734">
        <v>176200000</v>
      </c>
      <c r="F734">
        <v>155117000</v>
      </c>
      <c r="G734">
        <v>125748000</v>
      </c>
      <c r="H734">
        <v>209423000</v>
      </c>
      <c r="I734">
        <v>219937000</v>
      </c>
      <c r="J734">
        <v>301901000</v>
      </c>
      <c r="K734">
        <v>278896000</v>
      </c>
      <c r="L734">
        <v>368093000</v>
      </c>
      <c r="M734">
        <v>473864000</v>
      </c>
      <c r="N734">
        <v>420521000</v>
      </c>
      <c r="O734">
        <v>556148000</v>
      </c>
      <c r="P734">
        <v>639123000</v>
      </c>
      <c r="Q734">
        <v>593064000</v>
      </c>
      <c r="R734">
        <v>684898000</v>
      </c>
      <c r="S734">
        <v>791780000</v>
      </c>
      <c r="T734">
        <v>867571000</v>
      </c>
      <c r="U734">
        <v>989525000</v>
      </c>
      <c r="V734">
        <v>903255000</v>
      </c>
      <c r="W734">
        <v>1211454000</v>
      </c>
      <c r="X734">
        <v>1393099000</v>
      </c>
      <c r="Y734">
        <v>1559639000</v>
      </c>
      <c r="Z734">
        <v>1521225000</v>
      </c>
      <c r="AA734">
        <v>1533407000</v>
      </c>
      <c r="AB734">
        <v>1970799000</v>
      </c>
      <c r="AC734">
        <v>1707450000</v>
      </c>
      <c r="AD734">
        <v>1722688000</v>
      </c>
      <c r="AE734">
        <v>1886656000</v>
      </c>
      <c r="AF734">
        <v>1774277000</v>
      </c>
      <c r="AG734">
        <v>1746007000</v>
      </c>
      <c r="AH734">
        <v>1459814000</v>
      </c>
      <c r="AI734">
        <v>1249568000</v>
      </c>
      <c r="AJ734">
        <v>1558156000</v>
      </c>
      <c r="AK734">
        <v>1295693000</v>
      </c>
      <c r="AL734">
        <v>1374501000</v>
      </c>
      <c r="AM734">
        <v>1588768000</v>
      </c>
      <c r="AN734">
        <v>1887964000</v>
      </c>
      <c r="AO734">
        <v>1606624000</v>
      </c>
      <c r="AP734">
        <v>1927413000</v>
      </c>
      <c r="AQ734">
        <v>2475246000</v>
      </c>
      <c r="AR734">
        <v>2670791000</v>
      </c>
      <c r="AS734">
        <v>1946331000</v>
      </c>
      <c r="AT734">
        <v>1742675000</v>
      </c>
      <c r="AU734">
        <v>1446044000</v>
      </c>
      <c r="AV734">
        <v>1789416000</v>
      </c>
      <c r="AW734">
        <v>2169387000</v>
      </c>
    </row>
    <row r="735" spans="1:49">
      <c r="A735" s="1" t="s">
        <v>497</v>
      </c>
      <c r="B735" s="1" t="s">
        <v>498</v>
      </c>
      <c r="C735" s="1" t="s">
        <v>245</v>
      </c>
      <c r="D735" s="1" t="s">
        <v>246</v>
      </c>
      <c r="E735">
        <v>63906000</v>
      </c>
      <c r="F735">
        <v>87200000</v>
      </c>
      <c r="G735">
        <v>127132000</v>
      </c>
      <c r="H735">
        <v>133235000</v>
      </c>
      <c r="I735">
        <v>262580000</v>
      </c>
      <c r="J735">
        <v>381421000</v>
      </c>
      <c r="K735">
        <v>384713000</v>
      </c>
      <c r="L735">
        <v>409636000</v>
      </c>
      <c r="M735">
        <v>531713000</v>
      </c>
      <c r="N735">
        <v>647068000</v>
      </c>
      <c r="O735">
        <v>862940000</v>
      </c>
      <c r="P735">
        <v>847023000</v>
      </c>
      <c r="Q735">
        <v>1131298000</v>
      </c>
      <c r="R735">
        <v>1155053000</v>
      </c>
      <c r="S735">
        <v>1440670000</v>
      </c>
      <c r="T735">
        <v>1671587000</v>
      </c>
      <c r="U735">
        <v>1624428000</v>
      </c>
      <c r="V735">
        <v>1417442000</v>
      </c>
      <c r="W735">
        <v>1880364000</v>
      </c>
      <c r="X735">
        <v>2390655000</v>
      </c>
      <c r="Y735">
        <v>2399081000</v>
      </c>
      <c r="Z735">
        <v>2878123000</v>
      </c>
      <c r="AA735">
        <v>3265023000</v>
      </c>
      <c r="AB735">
        <v>2658511000</v>
      </c>
      <c r="AC735">
        <v>2592128000</v>
      </c>
      <c r="AD735">
        <v>3259368000</v>
      </c>
      <c r="AE735">
        <v>2629232000</v>
      </c>
      <c r="AF735">
        <v>4099577000</v>
      </c>
      <c r="AG735">
        <v>5095462000</v>
      </c>
      <c r="AH735">
        <v>5922001000</v>
      </c>
      <c r="AI735">
        <v>3974090000</v>
      </c>
      <c r="AJ735">
        <v>3375880000</v>
      </c>
      <c r="AK735">
        <v>-1420613000</v>
      </c>
      <c r="AL735">
        <v>-2130358000</v>
      </c>
      <c r="AM735">
        <v>-3105954000</v>
      </c>
      <c r="AN735">
        <v>1237621000</v>
      </c>
      <c r="AO735">
        <v>671746000</v>
      </c>
      <c r="AP735">
        <v>6300422000</v>
      </c>
      <c r="AQ735">
        <v>5828288000</v>
      </c>
      <c r="AR735">
        <v>12242732000</v>
      </c>
      <c r="AS735">
        <v>8308170000</v>
      </c>
      <c r="AT735">
        <v>6170697000</v>
      </c>
      <c r="AU735">
        <v>6933259000</v>
      </c>
      <c r="AV735">
        <v>1996117000</v>
      </c>
      <c r="AW735">
        <v>6628487000</v>
      </c>
    </row>
    <row r="736" spans="1:49">
      <c r="A736" s="1" t="s">
        <v>497</v>
      </c>
      <c r="B736" s="1" t="s">
        <v>498</v>
      </c>
      <c r="C736" s="1" t="s">
        <v>247</v>
      </c>
      <c r="D736" s="1" t="s">
        <v>248</v>
      </c>
      <c r="E736">
        <v>6780422000</v>
      </c>
      <c r="F736">
        <v>8001304000</v>
      </c>
      <c r="G736">
        <v>10196999000</v>
      </c>
      <c r="H736">
        <v>12446655000</v>
      </c>
      <c r="I736">
        <v>20157484000</v>
      </c>
      <c r="J736">
        <v>27993982000</v>
      </c>
      <c r="K736">
        <v>27283202000</v>
      </c>
      <c r="L736">
        <v>33385873000</v>
      </c>
      <c r="M736">
        <v>38310866000</v>
      </c>
      <c r="N736">
        <v>40079562000</v>
      </c>
      <c r="O736">
        <v>45535997000</v>
      </c>
      <c r="P736">
        <v>55998975000</v>
      </c>
      <c r="Q736">
        <v>56417976000</v>
      </c>
      <c r="R736">
        <v>43090755000</v>
      </c>
      <c r="S736">
        <v>36101227000</v>
      </c>
      <c r="T736">
        <v>26941451000</v>
      </c>
      <c r="U736">
        <v>32105450000</v>
      </c>
      <c r="V736">
        <v>33034964000</v>
      </c>
      <c r="W736">
        <v>33483547000</v>
      </c>
      <c r="X736">
        <v>25809823000</v>
      </c>
      <c r="Y736">
        <v>33987767000</v>
      </c>
      <c r="Z736">
        <v>31991075000</v>
      </c>
      <c r="AA736">
        <v>44702042000</v>
      </c>
      <c r="AB736">
        <v>55338215000</v>
      </c>
      <c r="AC736">
        <v>43871747000</v>
      </c>
      <c r="AD736">
        <v>63881498000</v>
      </c>
      <c r="AE736">
        <v>63283223000</v>
      </c>
      <c r="AF736">
        <v>75692075000</v>
      </c>
      <c r="AG736">
        <v>57309875000</v>
      </c>
      <c r="AH736">
        <v>20959355000</v>
      </c>
      <c r="AI736">
        <v>20343179000</v>
      </c>
      <c r="AJ736">
        <v>20042521000</v>
      </c>
      <c r="AK736">
        <v>-7172197000</v>
      </c>
      <c r="AL736">
        <v>19684955000</v>
      </c>
      <c r="AM736">
        <v>52101859000</v>
      </c>
      <c r="AN736">
        <v>67482725000</v>
      </c>
      <c r="AO736">
        <v>112670000000</v>
      </c>
      <c r="AP736">
        <v>231632000000</v>
      </c>
      <c r="AQ736">
        <v>185539000000</v>
      </c>
      <c r="AR736">
        <v>129723000000</v>
      </c>
      <c r="AS736">
        <v>241268000000</v>
      </c>
      <c r="AT736">
        <v>271877000000</v>
      </c>
      <c r="AU736">
        <v>319775000000</v>
      </c>
      <c r="AV736">
        <v>393281000000</v>
      </c>
      <c r="AW736">
        <v>393582000000</v>
      </c>
    </row>
    <row r="737" spans="1:49">
      <c r="A737" s="1" t="s">
        <v>497</v>
      </c>
      <c r="B737" s="1" t="s">
        <v>498</v>
      </c>
      <c r="C737" s="1" t="s">
        <v>249</v>
      </c>
      <c r="D737" s="1" t="s">
        <v>250</v>
      </c>
      <c r="E737">
        <v>1420900000</v>
      </c>
      <c r="F737">
        <v>1822600000</v>
      </c>
      <c r="G737">
        <v>3060700000</v>
      </c>
      <c r="H737">
        <v>2281700000</v>
      </c>
      <c r="I737">
        <v>5643100000</v>
      </c>
      <c r="J737">
        <v>4854600000</v>
      </c>
      <c r="K737">
        <v>3764900000</v>
      </c>
      <c r="L737">
        <v>4799333000</v>
      </c>
      <c r="M737">
        <v>5128965000</v>
      </c>
      <c r="N737">
        <v>3112413000</v>
      </c>
      <c r="O737">
        <v>5232681000</v>
      </c>
      <c r="P737">
        <v>9143111000</v>
      </c>
      <c r="Q737">
        <v>3239214000</v>
      </c>
      <c r="R737">
        <v>900342000</v>
      </c>
      <c r="S737">
        <v>-906142000</v>
      </c>
      <c r="T737">
        <v>-1430187000</v>
      </c>
      <c r="U737">
        <v>-1240945000</v>
      </c>
      <c r="V737">
        <v>-1315814000</v>
      </c>
      <c r="W737">
        <v>-2128547000</v>
      </c>
      <c r="X737">
        <v>85127000</v>
      </c>
      <c r="Y737">
        <v>8941781000</v>
      </c>
      <c r="Z737">
        <v>7645359000</v>
      </c>
      <c r="AA737">
        <v>17847390000</v>
      </c>
      <c r="AB737">
        <v>15333918000</v>
      </c>
      <c r="AC737">
        <v>16944124000</v>
      </c>
      <c r="AD737">
        <v>24429743000</v>
      </c>
      <c r="AE737">
        <v>38953061000</v>
      </c>
      <c r="AF737">
        <v>41493006000</v>
      </c>
      <c r="AG737">
        <v>27330681000</v>
      </c>
      <c r="AH737">
        <v>-852259000</v>
      </c>
      <c r="AI737">
        <v>-5271773000</v>
      </c>
      <c r="AJ737">
        <v>-292085000</v>
      </c>
      <c r="AK737">
        <v>-6689965000</v>
      </c>
      <c r="AL737">
        <v>23692488000</v>
      </c>
      <c r="AM737">
        <v>36103598000</v>
      </c>
      <c r="AN737">
        <v>58537418000</v>
      </c>
      <c r="AO737">
        <v>136053000000</v>
      </c>
      <c r="AP737">
        <v>195821000000</v>
      </c>
      <c r="AQ737">
        <v>152166000000</v>
      </c>
      <c r="AR737">
        <v>46875778000</v>
      </c>
      <c r="AS737">
        <v>101757000000</v>
      </c>
      <c r="AT737">
        <v>190244000000</v>
      </c>
      <c r="AU737">
        <v>157529000000</v>
      </c>
      <c r="AV737">
        <v>214384000000</v>
      </c>
      <c r="AW737">
        <v>181101000000</v>
      </c>
    </row>
    <row r="738" spans="1:49">
      <c r="A738" s="1" t="s">
        <v>497</v>
      </c>
      <c r="B738" s="1" t="s">
        <v>498</v>
      </c>
      <c r="C738" s="1" t="s">
        <v>251</v>
      </c>
      <c r="D738" s="1" t="s">
        <v>252</v>
      </c>
      <c r="E738">
        <v>5359522638</v>
      </c>
      <c r="F738">
        <v>6178704808</v>
      </c>
      <c r="G738">
        <v>7136299366</v>
      </c>
      <c r="H738">
        <v>10164954781</v>
      </c>
      <c r="I738">
        <v>14514383918</v>
      </c>
      <c r="J738">
        <v>23139380948</v>
      </c>
      <c r="K738">
        <v>23518303913</v>
      </c>
      <c r="L738">
        <v>28586539513</v>
      </c>
      <c r="M738">
        <v>33181901528</v>
      </c>
      <c r="N738">
        <v>36967147554</v>
      </c>
      <c r="O738">
        <v>40303316195</v>
      </c>
      <c r="P738">
        <v>46855862356</v>
      </c>
      <c r="Q738">
        <v>53178762110</v>
      </c>
      <c r="R738">
        <v>42190410348</v>
      </c>
      <c r="S738">
        <v>37007370500</v>
      </c>
      <c r="T738">
        <v>28371636884</v>
      </c>
      <c r="U738">
        <v>33346394366</v>
      </c>
      <c r="V738">
        <v>34350780604</v>
      </c>
      <c r="W738">
        <v>35612095550</v>
      </c>
      <c r="X738">
        <v>25724695015</v>
      </c>
      <c r="Y738">
        <v>25045987986</v>
      </c>
      <c r="Z738">
        <v>24345716300</v>
      </c>
      <c r="AA738">
        <v>26854654537</v>
      </c>
      <c r="AB738">
        <v>40004295951</v>
      </c>
      <c r="AC738">
        <v>26927623883</v>
      </c>
      <c r="AD738">
        <v>39451753348</v>
      </c>
      <c r="AE738">
        <v>24330163399</v>
      </c>
      <c r="AF738">
        <v>34199069609</v>
      </c>
      <c r="AG738">
        <v>29979193796</v>
      </c>
      <c r="AH738">
        <v>21811614060</v>
      </c>
      <c r="AI738">
        <v>25614952390</v>
      </c>
      <c r="AJ738">
        <v>20334606024</v>
      </c>
      <c r="AK738">
        <v>-482231713</v>
      </c>
      <c r="AL738">
        <v>-4007532386</v>
      </c>
      <c r="AM738">
        <v>15998260734</v>
      </c>
      <c r="AN738">
        <v>8945306991</v>
      </c>
      <c r="AO738">
        <v>-23383049408</v>
      </c>
      <c r="AP738">
        <v>35811049514</v>
      </c>
      <c r="AQ738">
        <v>33373807376</v>
      </c>
      <c r="AR738">
        <v>82847535192</v>
      </c>
      <c r="AS738">
        <v>139511000000</v>
      </c>
      <c r="AT738">
        <v>81632616344</v>
      </c>
      <c r="AU738">
        <v>162246000000</v>
      </c>
      <c r="AV738">
        <v>178897000000</v>
      </c>
      <c r="AW738">
        <v>212481000000</v>
      </c>
    </row>
    <row r="739" spans="1:49">
      <c r="A739" s="1" t="s">
        <v>497</v>
      </c>
      <c r="B739" s="1" t="s">
        <v>498</v>
      </c>
      <c r="C739" s="1" t="s">
        <v>253</v>
      </c>
      <c r="D739" s="1" t="s">
        <v>254</v>
      </c>
      <c r="E739">
        <v>6207314000</v>
      </c>
      <c r="F739">
        <v>1088693000</v>
      </c>
      <c r="G739">
        <v>1327200000</v>
      </c>
      <c r="H739">
        <v>1964200000</v>
      </c>
      <c r="I739">
        <v>2924200000</v>
      </c>
      <c r="J739">
        <v>3489200000</v>
      </c>
      <c r="K739">
        <v>4180200000</v>
      </c>
      <c r="L739">
        <v>23147900000</v>
      </c>
      <c r="M739">
        <v>6329000000</v>
      </c>
      <c r="N739">
        <v>4659700000</v>
      </c>
      <c r="O739">
        <v>21517249000</v>
      </c>
      <c r="P739">
        <v>15146879000</v>
      </c>
      <c r="Q739">
        <v>13304920000</v>
      </c>
      <c r="R739">
        <v>-7417504000</v>
      </c>
      <c r="S739">
        <v>-1527310000</v>
      </c>
      <c r="T739">
        <v>4463658000</v>
      </c>
      <c r="U739">
        <v>3725241000</v>
      </c>
      <c r="V739">
        <v>8028981000</v>
      </c>
      <c r="W739">
        <v>5967056000</v>
      </c>
      <c r="X739">
        <v>10084244000</v>
      </c>
      <c r="Y739">
        <v>24126410000</v>
      </c>
      <c r="Z739">
        <v>18301529000</v>
      </c>
      <c r="AA739">
        <v>27691058000</v>
      </c>
      <c r="AB739">
        <v>35440979000</v>
      </c>
      <c r="AC739">
        <v>22173045000</v>
      </c>
      <c r="AD739">
        <v>41221208000</v>
      </c>
      <c r="AE739">
        <v>26723773000</v>
      </c>
      <c r="AF739">
        <v>8871011000</v>
      </c>
      <c r="AG739">
        <v>-48612914000</v>
      </c>
      <c r="AH739">
        <v>-17793171000</v>
      </c>
      <c r="AI739">
        <v>-10252075000</v>
      </c>
      <c r="AJ739">
        <v>25283090000</v>
      </c>
      <c r="AK739">
        <v>15135115000</v>
      </c>
      <c r="AL739">
        <v>35400536000</v>
      </c>
      <c r="AM739">
        <v>58840028000</v>
      </c>
      <c r="AN739">
        <v>63099838000</v>
      </c>
      <c r="AO739">
        <v>79556441000</v>
      </c>
      <c r="AP739">
        <v>132212000000</v>
      </c>
      <c r="AQ739">
        <v>15070151000</v>
      </c>
      <c r="AR739">
        <v>57758784000</v>
      </c>
      <c r="AS739">
        <v>254047000000</v>
      </c>
      <c r="AT739">
        <v>175118000000</v>
      </c>
      <c r="AU739">
        <v>136404000000</v>
      </c>
      <c r="AV739">
        <v>187805000000</v>
      </c>
      <c r="AW739">
        <v>71646673000</v>
      </c>
    </row>
    <row r="740" spans="1:49">
      <c r="A740" s="1" t="s">
        <v>497</v>
      </c>
      <c r="B740" s="1" t="s">
        <v>498</v>
      </c>
      <c r="C740" s="1" t="s">
        <v>255</v>
      </c>
      <c r="D740" s="1" t="s">
        <v>256</v>
      </c>
      <c r="E740">
        <v>12916144638</v>
      </c>
      <c r="F740">
        <v>9180247883</v>
      </c>
      <c r="G740">
        <v>11577204691</v>
      </c>
      <c r="H740">
        <v>14396987831</v>
      </c>
      <c r="I740">
        <v>24472524520</v>
      </c>
      <c r="J740">
        <v>32931544742</v>
      </c>
      <c r="K740">
        <v>33710163049</v>
      </c>
      <c r="L740">
        <v>56572589967</v>
      </c>
      <c r="M740">
        <v>45553919346</v>
      </c>
      <c r="N740">
        <v>46213759142</v>
      </c>
      <c r="O740">
        <v>70526338382</v>
      </c>
      <c r="P740">
        <v>77564235212</v>
      </c>
      <c r="Q740">
        <v>76027968610</v>
      </c>
      <c r="R740">
        <v>43950938036</v>
      </c>
      <c r="S740">
        <v>37829920423</v>
      </c>
      <c r="T740">
        <v>30295146843</v>
      </c>
      <c r="U740">
        <v>33303264578</v>
      </c>
      <c r="V740">
        <v>36624728934</v>
      </c>
      <c r="W740">
        <v>35072929395</v>
      </c>
      <c r="X740">
        <v>33269620615</v>
      </c>
      <c r="Y740">
        <v>56479345853</v>
      </c>
      <c r="Z740">
        <v>51521929224</v>
      </c>
      <c r="AA740">
        <v>72685310524</v>
      </c>
      <c r="AB740">
        <v>89331074739</v>
      </c>
      <c r="AC740">
        <v>66538871513</v>
      </c>
      <c r="AD740">
        <v>117608000000</v>
      </c>
      <c r="AE740">
        <v>87807672571</v>
      </c>
      <c r="AF740">
        <v>86984451167</v>
      </c>
      <c r="AG740">
        <v>18698782509</v>
      </c>
      <c r="AH740">
        <v>5968508929</v>
      </c>
      <c r="AI740">
        <v>2217793364</v>
      </c>
      <c r="AJ740">
        <v>59667371561</v>
      </c>
      <c r="AK740">
        <v>22839170477</v>
      </c>
      <c r="AL740">
        <v>59169178296</v>
      </c>
      <c r="AM740">
        <v>99816420448</v>
      </c>
      <c r="AN740">
        <v>97575036292</v>
      </c>
      <c r="AO740">
        <v>177685000000</v>
      </c>
      <c r="AP740">
        <v>358704000000</v>
      </c>
      <c r="AQ740">
        <v>210629000000</v>
      </c>
      <c r="AR740">
        <v>213905000000</v>
      </c>
      <c r="AS740">
        <v>508732000000</v>
      </c>
      <c r="AT740">
        <v>447511000000</v>
      </c>
      <c r="AU740">
        <v>447749000000</v>
      </c>
      <c r="AV740">
        <v>563342000000</v>
      </c>
      <c r="AW740">
        <v>458019000000</v>
      </c>
    </row>
    <row r="741" spans="1:49">
      <c r="A741" s="1" t="s">
        <v>497</v>
      </c>
      <c r="B741" s="1" t="s">
        <v>498</v>
      </c>
      <c r="C741" s="1" t="s">
        <v>257</v>
      </c>
      <c r="D741" s="1" t="s">
        <v>258</v>
      </c>
      <c r="E741">
        <v>4792959000</v>
      </c>
      <c r="F741">
        <v>5954580000</v>
      </c>
      <c r="G741">
        <v>7716876000</v>
      </c>
      <c r="H741">
        <v>8952325000</v>
      </c>
      <c r="I741">
        <v>15089503000</v>
      </c>
      <c r="J741">
        <v>21501359000</v>
      </c>
      <c r="K741">
        <v>20165197000</v>
      </c>
      <c r="L741">
        <v>24628611000</v>
      </c>
      <c r="M741">
        <v>26012876000</v>
      </c>
      <c r="N741">
        <v>22116922000</v>
      </c>
      <c r="O741">
        <v>20972617000</v>
      </c>
      <c r="P741">
        <v>25010003000</v>
      </c>
      <c r="Q741">
        <v>20433723000</v>
      </c>
      <c r="R741">
        <v>7901595000</v>
      </c>
      <c r="S741">
        <v>-3294341000</v>
      </c>
      <c r="T741">
        <v>-11696811000</v>
      </c>
      <c r="U741">
        <v>-5051457000</v>
      </c>
      <c r="V741">
        <v>-4901595000</v>
      </c>
      <c r="W741">
        <v>-12846791000</v>
      </c>
      <c r="X741">
        <v>-15795411000</v>
      </c>
      <c r="Y741">
        <v>-5254448000</v>
      </c>
      <c r="Z741">
        <v>-8225219000</v>
      </c>
      <c r="AA741">
        <v>3205033000</v>
      </c>
      <c r="AB741">
        <v>15894097000</v>
      </c>
      <c r="AC741">
        <v>-1760242000</v>
      </c>
      <c r="AD741">
        <v>6962358000</v>
      </c>
      <c r="AE741">
        <v>3598627000</v>
      </c>
      <c r="AF741">
        <v>12776343000</v>
      </c>
      <c r="AG741">
        <v>-11166393000</v>
      </c>
      <c r="AH741">
        <v>-51100020000</v>
      </c>
      <c r="AI741">
        <v>-54726727000</v>
      </c>
      <c r="AJ741">
        <v>-54189870000</v>
      </c>
      <c r="AK741">
        <v>-71189426000</v>
      </c>
      <c r="AL741">
        <v>-47686667000</v>
      </c>
      <c r="AM741">
        <v>-13051766000</v>
      </c>
      <c r="AN741">
        <v>-1762387000</v>
      </c>
      <c r="AO741">
        <v>37574645000</v>
      </c>
      <c r="AP741">
        <v>143730000000</v>
      </c>
      <c r="AQ741">
        <v>93380861000</v>
      </c>
      <c r="AR741">
        <v>43824206000</v>
      </c>
      <c r="AS741">
        <v>156880000000</v>
      </c>
      <c r="AT741">
        <v>168805000000</v>
      </c>
      <c r="AU741">
        <v>200837000000</v>
      </c>
      <c r="AV741">
        <v>280702000000</v>
      </c>
      <c r="AW741">
        <v>271342000000</v>
      </c>
    </row>
    <row r="742" spans="1:49">
      <c r="A742" s="1" t="s">
        <v>497</v>
      </c>
      <c r="B742" s="1" t="s">
        <v>498</v>
      </c>
      <c r="C742" s="1" t="s">
        <v>259</v>
      </c>
      <c r="D742" s="1" t="s">
        <v>260</v>
      </c>
      <c r="E742">
        <v>926600000</v>
      </c>
      <c r="F742">
        <v>1218800000</v>
      </c>
      <c r="G742">
        <v>2316600000</v>
      </c>
      <c r="H742">
        <v>1145100000</v>
      </c>
      <c r="I742">
        <v>3742200000</v>
      </c>
      <c r="J742">
        <v>2561000000</v>
      </c>
      <c r="K742">
        <v>1857900000</v>
      </c>
      <c r="L742">
        <v>2684633000</v>
      </c>
      <c r="M742">
        <v>2090130000</v>
      </c>
      <c r="N742">
        <v>-1184866000</v>
      </c>
      <c r="O742">
        <v>-241534000</v>
      </c>
      <c r="P742">
        <v>1812527000</v>
      </c>
      <c r="Q742">
        <v>-5306328000</v>
      </c>
      <c r="R742">
        <v>-6631941000</v>
      </c>
      <c r="S742">
        <v>-9630397000</v>
      </c>
      <c r="T742">
        <v>-7693626000</v>
      </c>
      <c r="U742">
        <v>-6924388000</v>
      </c>
      <c r="V742">
        <v>-6316446000</v>
      </c>
      <c r="W742">
        <v>-7231652000</v>
      </c>
      <c r="X742">
        <v>-3943293000</v>
      </c>
      <c r="Y742">
        <v>5202157000</v>
      </c>
      <c r="Z742">
        <v>3394632000</v>
      </c>
      <c r="AA742">
        <v>12894334000</v>
      </c>
      <c r="AB742">
        <v>9797393000</v>
      </c>
      <c r="AC742">
        <v>10007838000</v>
      </c>
      <c r="AD742">
        <v>14996042000</v>
      </c>
      <c r="AE742">
        <v>26979076000</v>
      </c>
      <c r="AF742">
        <v>25227848000</v>
      </c>
      <c r="AG742">
        <v>4762063000</v>
      </c>
      <c r="AH742">
        <v>-26048513000</v>
      </c>
      <c r="AI742">
        <v>-30371069000</v>
      </c>
      <c r="AJ742">
        <v>-24747229000</v>
      </c>
      <c r="AK742">
        <v>-25373056000</v>
      </c>
      <c r="AL742">
        <v>2940298000</v>
      </c>
      <c r="AM742">
        <v>17048095000</v>
      </c>
      <c r="AN742">
        <v>40487566000</v>
      </c>
      <c r="AO742">
        <v>107662000000</v>
      </c>
      <c r="AP742">
        <v>158909000000</v>
      </c>
      <c r="AQ742">
        <v>108864000000</v>
      </c>
      <c r="AR742">
        <v>5320670000</v>
      </c>
      <c r="AS742">
        <v>60788916000</v>
      </c>
      <c r="AT742">
        <v>134694000000</v>
      </c>
      <c r="AU742">
        <v>110590000000</v>
      </c>
      <c r="AV742">
        <v>157566000000</v>
      </c>
      <c r="AW742">
        <v>117322000000</v>
      </c>
    </row>
    <row r="743" spans="1:49">
      <c r="A743" s="1" t="s">
        <v>497</v>
      </c>
      <c r="B743" s="1" t="s">
        <v>498</v>
      </c>
      <c r="C743" s="1" t="s">
        <v>261</v>
      </c>
      <c r="D743" s="1" t="s">
        <v>262</v>
      </c>
      <c r="E743">
        <v>3866359948</v>
      </c>
      <c r="F743">
        <v>4735782154</v>
      </c>
      <c r="G743">
        <v>5400276649</v>
      </c>
      <c r="H743">
        <v>7807225094</v>
      </c>
      <c r="I743">
        <v>11347302808</v>
      </c>
      <c r="J743">
        <v>18940357524</v>
      </c>
      <c r="K743">
        <v>18307298323</v>
      </c>
      <c r="L743">
        <v>21943978445</v>
      </c>
      <c r="M743">
        <v>23922746097</v>
      </c>
      <c r="N743">
        <v>23301786100</v>
      </c>
      <c r="O743">
        <v>21214150000</v>
      </c>
      <c r="P743">
        <v>23197475589</v>
      </c>
      <c r="Q743">
        <v>25740051686</v>
      </c>
      <c r="R743">
        <v>14533534075</v>
      </c>
      <c r="S743">
        <v>6336056898</v>
      </c>
      <c r="T743">
        <v>-4003184707</v>
      </c>
      <c r="U743">
        <v>1872930494</v>
      </c>
      <c r="V743">
        <v>1414852781</v>
      </c>
      <c r="W743">
        <v>-5615137799</v>
      </c>
      <c r="X743">
        <v>-11852118793</v>
      </c>
      <c r="Y743">
        <v>-10456601805</v>
      </c>
      <c r="Z743">
        <v>-11619852063</v>
      </c>
      <c r="AA743">
        <v>-9689299963</v>
      </c>
      <c r="AB743">
        <v>6096703799</v>
      </c>
      <c r="AC743">
        <v>-11768078236</v>
      </c>
      <c r="AD743">
        <v>-8033683878</v>
      </c>
      <c r="AE743">
        <v>-23380448237</v>
      </c>
      <c r="AF743">
        <v>-12451503369</v>
      </c>
      <c r="AG743">
        <v>-15928457061</v>
      </c>
      <c r="AH743">
        <v>-25051508547</v>
      </c>
      <c r="AI743">
        <v>-24355656794</v>
      </c>
      <c r="AJ743">
        <v>-29442642033</v>
      </c>
      <c r="AK743">
        <v>-45816368506</v>
      </c>
      <c r="AL743">
        <v>-50626963409</v>
      </c>
      <c r="AM743">
        <v>-30099861511</v>
      </c>
      <c r="AN743">
        <v>-42249953477</v>
      </c>
      <c r="AO743">
        <v>-70087060949</v>
      </c>
      <c r="AP743">
        <v>-15178920436</v>
      </c>
      <c r="AQ743">
        <v>-15483487748</v>
      </c>
      <c r="AR743">
        <v>38503537005</v>
      </c>
      <c r="AS743">
        <v>96090783204</v>
      </c>
      <c r="AT743">
        <v>34110790012</v>
      </c>
      <c r="AU743">
        <v>90247350958</v>
      </c>
      <c r="AV743">
        <v>123136000000</v>
      </c>
      <c r="AW743">
        <v>154020000000</v>
      </c>
    </row>
    <row r="744" spans="1:49">
      <c r="A744" s="1" t="s">
        <v>497</v>
      </c>
      <c r="B744" s="1" t="s">
        <v>498</v>
      </c>
      <c r="C744" s="1" t="s">
        <v>263</v>
      </c>
      <c r="D744" s="1" t="s">
        <v>264</v>
      </c>
      <c r="E744">
        <v>10927994948</v>
      </c>
      <c r="F744">
        <v>7133525229</v>
      </c>
      <c r="G744">
        <v>9097081974</v>
      </c>
      <c r="H744">
        <v>10902658144</v>
      </c>
      <c r="I744">
        <v>19381169888</v>
      </c>
      <c r="J744">
        <v>26269620954</v>
      </c>
      <c r="K744">
        <v>26217617588</v>
      </c>
      <c r="L744">
        <v>46689107637</v>
      </c>
      <c r="M744">
        <v>31621014693</v>
      </c>
      <c r="N744">
        <v>26508022687</v>
      </c>
      <c r="O744">
        <v>36942785940</v>
      </c>
      <c r="P744">
        <v>32874968721</v>
      </c>
      <c r="Q744">
        <v>25476230084</v>
      </c>
      <c r="R744">
        <v>-2793751043</v>
      </c>
      <c r="S744">
        <v>-13245453965</v>
      </c>
      <c r="T744">
        <v>-18818234672</v>
      </c>
      <c r="U744">
        <v>-12536953485</v>
      </c>
      <c r="V744">
        <v>-9467957213</v>
      </c>
      <c r="W744">
        <v>-20475674386</v>
      </c>
      <c r="X744">
        <v>-18079617247</v>
      </c>
      <c r="Y744">
        <v>7912169883</v>
      </c>
      <c r="Z744">
        <v>-43786456</v>
      </c>
      <c r="AA744">
        <v>21265478171</v>
      </c>
      <c r="AB744">
        <v>38293272329</v>
      </c>
      <c r="AC744">
        <v>8512892574</v>
      </c>
      <c r="AD744">
        <v>45066735267</v>
      </c>
      <c r="AE744">
        <v>11763491334</v>
      </c>
      <c r="AF744">
        <v>7273026015</v>
      </c>
      <c r="AG744">
        <v>-64674653155</v>
      </c>
      <c r="AH744">
        <v>-80468978965</v>
      </c>
      <c r="AI744">
        <v>-88149834531</v>
      </c>
      <c r="AJ744">
        <v>-25955551548</v>
      </c>
      <c r="AK744">
        <v>-51855631019</v>
      </c>
      <c r="AL744">
        <v>-19792620917</v>
      </c>
      <c r="AM744">
        <v>19751318608</v>
      </c>
      <c r="AN744">
        <v>10651422728</v>
      </c>
      <c r="AO744">
        <v>82069825144</v>
      </c>
      <c r="AP744">
        <v>247562000000</v>
      </c>
      <c r="AQ744">
        <v>100907000000</v>
      </c>
      <c r="AR744">
        <v>116075000000</v>
      </c>
      <c r="AS744">
        <v>383560000000</v>
      </c>
      <c r="AT744">
        <v>299994000000</v>
      </c>
      <c r="AU744">
        <v>278642000000</v>
      </c>
      <c r="AV744">
        <v>432516000000</v>
      </c>
      <c r="AW744">
        <v>318500000000</v>
      </c>
    </row>
    <row r="745" spans="1:49">
      <c r="A745" s="1" t="s">
        <v>497</v>
      </c>
      <c r="B745" s="1" t="s">
        <v>498</v>
      </c>
      <c r="C745" s="1" t="s">
        <v>265</v>
      </c>
      <c r="D745" s="1" t="s">
        <v>266</v>
      </c>
      <c r="E745">
        <v>269360000.60000002</v>
      </c>
      <c r="F745">
        <v>299725559.19999999</v>
      </c>
      <c r="G745">
        <v>330959803.60000002</v>
      </c>
      <c r="H745">
        <v>358622458.5</v>
      </c>
      <c r="I745">
        <v>1870838280</v>
      </c>
      <c r="J745">
        <v>3264103647</v>
      </c>
      <c r="K745">
        <v>4286524337</v>
      </c>
      <c r="L745">
        <v>6963650287</v>
      </c>
      <c r="M745">
        <v>9231355358</v>
      </c>
      <c r="N745">
        <v>11955349114</v>
      </c>
      <c r="O745">
        <v>16750663491</v>
      </c>
      <c r="P745">
        <v>17358483423</v>
      </c>
      <c r="Q745">
        <v>18712602078</v>
      </c>
      <c r="R745">
        <v>20299193749</v>
      </c>
      <c r="S745">
        <v>19771962159</v>
      </c>
      <c r="T745">
        <v>19048917539</v>
      </c>
      <c r="U745">
        <v>19430472044</v>
      </c>
      <c r="V745">
        <v>22320614833</v>
      </c>
      <c r="W745">
        <v>22320496743</v>
      </c>
      <c r="X745">
        <v>24164920193</v>
      </c>
      <c r="Y745">
        <v>28364634660</v>
      </c>
      <c r="Z745">
        <v>31320330423</v>
      </c>
      <c r="AA745">
        <v>36635424266</v>
      </c>
      <c r="AB745">
        <v>38784547710</v>
      </c>
      <c r="AC745">
        <v>42937278162</v>
      </c>
      <c r="AD745">
        <v>50759902720</v>
      </c>
      <c r="AE745">
        <v>53802751567</v>
      </c>
      <c r="AF745">
        <v>63179184806</v>
      </c>
      <c r="AG745">
        <v>62981383501</v>
      </c>
      <c r="AH745">
        <v>69484057814</v>
      </c>
      <c r="AI745">
        <v>76207727299</v>
      </c>
      <c r="AJ745">
        <v>88210240672</v>
      </c>
      <c r="AK745">
        <v>106108000000</v>
      </c>
      <c r="AL745">
        <v>131426000000</v>
      </c>
      <c r="AM745">
        <v>150459000000</v>
      </c>
      <c r="AN745">
        <v>175594000000</v>
      </c>
      <c r="AO745">
        <v>209074000000</v>
      </c>
      <c r="AP745">
        <v>254807000000</v>
      </c>
      <c r="AQ745">
        <v>294956000000</v>
      </c>
      <c r="AR745">
        <v>280462000000</v>
      </c>
      <c r="AS745">
        <v>312538000000</v>
      </c>
      <c r="AT745">
        <v>348497000000</v>
      </c>
      <c r="AU745">
        <v>372089000000</v>
      </c>
      <c r="AV745">
        <v>383415000000</v>
      </c>
      <c r="AW745">
        <v>421850000000</v>
      </c>
    </row>
    <row r="746" spans="1:49">
      <c r="A746" s="1" t="s">
        <v>497</v>
      </c>
      <c r="B746" s="1" t="s">
        <v>498</v>
      </c>
      <c r="C746" s="1" t="s">
        <v>267</v>
      </c>
      <c r="D746" s="1" t="s">
        <v>268</v>
      </c>
      <c r="E746">
        <v>9400000</v>
      </c>
      <c r="F746">
        <v>10000000</v>
      </c>
      <c r="G746">
        <v>16000000</v>
      </c>
      <c r="H746">
        <v>26000000</v>
      </c>
      <c r="I746">
        <v>32800000</v>
      </c>
      <c r="J746">
        <v>49300000</v>
      </c>
      <c r="K746">
        <v>100300000</v>
      </c>
      <c r="L746">
        <v>132300000</v>
      </c>
      <c r="M746">
        <v>164500000</v>
      </c>
      <c r="N746">
        <v>101000000</v>
      </c>
      <c r="O746">
        <v>218240000</v>
      </c>
      <c r="P746">
        <v>290887000</v>
      </c>
      <c r="Q746">
        <v>335760000</v>
      </c>
      <c r="R746">
        <v>359790000</v>
      </c>
      <c r="S746">
        <v>574404000</v>
      </c>
      <c r="T746">
        <v>556316000</v>
      </c>
      <c r="U746">
        <v>803283000</v>
      </c>
      <c r="V746">
        <v>940000000</v>
      </c>
      <c r="W746">
        <v>885040000</v>
      </c>
      <c r="X746">
        <v>592000000</v>
      </c>
      <c r="Y746">
        <v>470200000</v>
      </c>
      <c r="Z746">
        <v>483400000</v>
      </c>
      <c r="AA746">
        <v>729900000</v>
      </c>
      <c r="AB746">
        <v>1037565000</v>
      </c>
      <c r="AC746">
        <v>2886069000</v>
      </c>
      <c r="AD746">
        <v>6148395000</v>
      </c>
      <c r="AE746">
        <v>6889590000</v>
      </c>
      <c r="AF746">
        <v>10484802000</v>
      </c>
      <c r="AG746">
        <v>9584200000</v>
      </c>
      <c r="AH746">
        <v>10489613000</v>
      </c>
      <c r="AI746">
        <v>13204494000</v>
      </c>
      <c r="AJ746">
        <v>10125768000</v>
      </c>
      <c r="AK746">
        <v>12374765000</v>
      </c>
      <c r="AL746">
        <v>11949643000</v>
      </c>
      <c r="AM746">
        <v>22119284000</v>
      </c>
      <c r="AN746">
        <v>15569240000</v>
      </c>
      <c r="AO746">
        <v>16033092000</v>
      </c>
      <c r="AP746">
        <v>16758998000</v>
      </c>
      <c r="AQ746">
        <v>12893834000</v>
      </c>
      <c r="AR746">
        <v>14419340000</v>
      </c>
      <c r="AS746">
        <v>15280487000</v>
      </c>
      <c r="AT746">
        <v>19085173000</v>
      </c>
      <c r="AU746">
        <v>24606739000</v>
      </c>
      <c r="AV746">
        <v>32421862000</v>
      </c>
      <c r="AW746">
        <v>36504986000</v>
      </c>
    </row>
    <row r="747" spans="1:49">
      <c r="A747" s="1" t="s">
        <v>497</v>
      </c>
      <c r="B747" s="1" t="s">
        <v>498</v>
      </c>
      <c r="C747" s="1" t="s">
        <v>269</v>
      </c>
      <c r="D747" s="1" t="s">
        <v>270</v>
      </c>
      <c r="E747">
        <v>12200000</v>
      </c>
      <c r="F747">
        <v>40200000</v>
      </c>
      <c r="G747">
        <v>65800000</v>
      </c>
      <c r="H747">
        <v>60100000</v>
      </c>
      <c r="I747">
        <v>115400000</v>
      </c>
      <c r="J747">
        <v>304500000</v>
      </c>
      <c r="K747">
        <v>260000000</v>
      </c>
      <c r="L747">
        <v>293600000</v>
      </c>
      <c r="M747">
        <v>155300000</v>
      </c>
      <c r="N747">
        <v>286000000</v>
      </c>
      <c r="O747">
        <v>441075000</v>
      </c>
      <c r="P747">
        <v>658620000</v>
      </c>
      <c r="Q747">
        <v>1627409000</v>
      </c>
      <c r="R747">
        <v>886332000</v>
      </c>
      <c r="S747">
        <v>684505000</v>
      </c>
      <c r="T747">
        <v>647760000</v>
      </c>
      <c r="U747">
        <v>900533000</v>
      </c>
      <c r="V747">
        <v>585000000</v>
      </c>
      <c r="W747">
        <v>615000000</v>
      </c>
      <c r="X747">
        <v>722320000</v>
      </c>
      <c r="Y747">
        <v>1155000000</v>
      </c>
      <c r="Z747">
        <v>2481419000</v>
      </c>
      <c r="AA747">
        <v>8091493000</v>
      </c>
      <c r="AB747">
        <v>16718868000</v>
      </c>
      <c r="AC747">
        <v>16394764000</v>
      </c>
      <c r="AD747">
        <v>16531792000</v>
      </c>
      <c r="AE747">
        <v>23310518000</v>
      </c>
      <c r="AF747">
        <v>24842239000</v>
      </c>
      <c r="AG747">
        <v>16089001000</v>
      </c>
      <c r="AH747">
        <v>11047415000</v>
      </c>
      <c r="AI747">
        <v>10719047000</v>
      </c>
      <c r="AJ747">
        <v>9084315000</v>
      </c>
      <c r="AK747">
        <v>7784434000</v>
      </c>
      <c r="AL747">
        <v>11765086000</v>
      </c>
      <c r="AM747">
        <v>23741775000</v>
      </c>
      <c r="AN747">
        <v>33550606000</v>
      </c>
      <c r="AO747">
        <v>36970113000</v>
      </c>
      <c r="AP747">
        <v>57150024000</v>
      </c>
      <c r="AQ747">
        <v>13601010000</v>
      </c>
      <c r="AR747">
        <v>35627895000</v>
      </c>
      <c r="AS747">
        <v>67990199000</v>
      </c>
      <c r="AT747">
        <v>86698011000</v>
      </c>
      <c r="AU747">
        <v>92801626000</v>
      </c>
      <c r="AV747">
        <v>128416000000</v>
      </c>
      <c r="AW747">
        <v>96205693000</v>
      </c>
    </row>
    <row r="748" spans="1:49">
      <c r="A748" s="1" t="s">
        <v>497</v>
      </c>
      <c r="B748" s="1" t="s">
        <v>498</v>
      </c>
      <c r="C748" s="1" t="s">
        <v>271</v>
      </c>
      <c r="D748" s="1" t="s">
        <v>272</v>
      </c>
      <c r="E748">
        <v>49800000</v>
      </c>
      <c r="F748">
        <v>80000000</v>
      </c>
      <c r="G748">
        <v>129800000</v>
      </c>
      <c r="H748">
        <v>163900000</v>
      </c>
      <c r="I748">
        <v>246500000</v>
      </c>
      <c r="J748">
        <v>501700000</v>
      </c>
      <c r="K748">
        <v>661400000</v>
      </c>
      <c r="L748">
        <v>822700000</v>
      </c>
      <c r="M748">
        <v>813500000</v>
      </c>
      <c r="N748">
        <v>998000000</v>
      </c>
      <c r="O748">
        <v>1248252000</v>
      </c>
      <c r="P748">
        <v>1637067000</v>
      </c>
      <c r="Q748">
        <v>3198377000</v>
      </c>
      <c r="R748">
        <v>2731477000</v>
      </c>
      <c r="S748">
        <v>2775216000</v>
      </c>
      <c r="T748">
        <v>2960265000</v>
      </c>
      <c r="U748">
        <v>2891000000</v>
      </c>
      <c r="V748">
        <v>2610000000</v>
      </c>
      <c r="W748">
        <v>2339960000</v>
      </c>
      <c r="X748">
        <v>1426090000</v>
      </c>
      <c r="Y748">
        <v>2155502000</v>
      </c>
      <c r="Z748">
        <v>4154697000</v>
      </c>
      <c r="AA748">
        <v>11467828000</v>
      </c>
      <c r="AB748">
        <v>27163399000</v>
      </c>
      <c r="AC748">
        <v>41821126000</v>
      </c>
      <c r="AD748">
        <v>51626945000</v>
      </c>
      <c r="AE748">
        <v>67748969000</v>
      </c>
      <c r="AF748">
        <v>81630912000</v>
      </c>
      <c r="AG748">
        <v>83650404000</v>
      </c>
      <c r="AH748">
        <v>84463339000</v>
      </c>
      <c r="AI748">
        <v>81049748000</v>
      </c>
      <c r="AJ748">
        <v>78049125000</v>
      </c>
      <c r="AK748">
        <v>71873590000</v>
      </c>
      <c r="AL748">
        <v>90719845000</v>
      </c>
      <c r="AM748">
        <v>98007637000</v>
      </c>
      <c r="AN748">
        <v>115058000000</v>
      </c>
      <c r="AO748">
        <v>138669000000</v>
      </c>
      <c r="AP748">
        <v>179020000000</v>
      </c>
      <c r="AQ748">
        <v>164965000000</v>
      </c>
      <c r="AR748">
        <v>187553000000</v>
      </c>
      <c r="AS748">
        <v>231100000000</v>
      </c>
      <c r="AT748">
        <v>255661000000</v>
      </c>
      <c r="AU748">
        <v>287771000000</v>
      </c>
      <c r="AV748">
        <v>352614000000</v>
      </c>
      <c r="AW748">
        <v>395113000000</v>
      </c>
    </row>
    <row r="749" spans="1:49">
      <c r="A749" s="1" t="s">
        <v>497</v>
      </c>
      <c r="B749" s="1" t="s">
        <v>498</v>
      </c>
      <c r="C749" s="1" t="s">
        <v>273</v>
      </c>
      <c r="D749" s="1" t="s">
        <v>274</v>
      </c>
      <c r="E749">
        <v>3200000</v>
      </c>
      <c r="F749">
        <v>4000000</v>
      </c>
      <c r="G749">
        <v>6400000</v>
      </c>
      <c r="H749">
        <v>11200000</v>
      </c>
      <c r="I749">
        <v>16000000</v>
      </c>
      <c r="J749">
        <v>24700000</v>
      </c>
      <c r="K749">
        <v>35500000</v>
      </c>
      <c r="L749">
        <v>52700000</v>
      </c>
      <c r="M749">
        <v>45000000</v>
      </c>
      <c r="N749">
        <v>167000000</v>
      </c>
      <c r="O749">
        <v>88215000</v>
      </c>
      <c r="P749">
        <v>166283000</v>
      </c>
      <c r="Q749">
        <v>187152000</v>
      </c>
      <c r="R749">
        <v>247759000</v>
      </c>
      <c r="S749">
        <v>241113000</v>
      </c>
      <c r="T749">
        <v>217934000</v>
      </c>
      <c r="U749">
        <v>220951000</v>
      </c>
      <c r="V749">
        <v>244000000</v>
      </c>
      <c r="W749">
        <v>278724000</v>
      </c>
      <c r="X749">
        <v>88000000</v>
      </c>
      <c r="Y749">
        <v>43881000</v>
      </c>
      <c r="Z749">
        <v>88517000</v>
      </c>
      <c r="AA749">
        <v>237278000</v>
      </c>
      <c r="AB749">
        <v>861771000</v>
      </c>
      <c r="AC749">
        <v>1954808000</v>
      </c>
      <c r="AD749">
        <v>2809078000</v>
      </c>
      <c r="AE749">
        <v>3982572000</v>
      </c>
      <c r="AF749">
        <v>5027826000</v>
      </c>
      <c r="AG749">
        <v>5917649000</v>
      </c>
      <c r="AH749">
        <v>5921188000</v>
      </c>
      <c r="AI749">
        <v>6428801000</v>
      </c>
      <c r="AJ749">
        <v>6151133000</v>
      </c>
      <c r="AK749">
        <v>5795308000</v>
      </c>
      <c r="AL749">
        <v>5578373000</v>
      </c>
      <c r="AM749">
        <v>6360111000</v>
      </c>
      <c r="AN749">
        <v>6265215000</v>
      </c>
      <c r="AO749">
        <v>9351071000</v>
      </c>
      <c r="AP749">
        <v>10506320000</v>
      </c>
      <c r="AQ749">
        <v>10208710000</v>
      </c>
      <c r="AR749">
        <v>10248079000</v>
      </c>
      <c r="AS749">
        <v>11460815000</v>
      </c>
      <c r="AT749">
        <v>16838484000</v>
      </c>
      <c r="AU749">
        <v>12439100000</v>
      </c>
      <c r="AV749">
        <v>18140011000</v>
      </c>
      <c r="AW749">
        <v>23286362000</v>
      </c>
    </row>
    <row r="750" spans="1:49">
      <c r="A750" s="1" t="s">
        <v>497</v>
      </c>
      <c r="B750" s="1" t="s">
        <v>498</v>
      </c>
      <c r="C750" s="1" t="s">
        <v>275</v>
      </c>
      <c r="D750" s="1" t="s">
        <v>276</v>
      </c>
      <c r="E750">
        <v>2800000</v>
      </c>
      <c r="F750">
        <v>30200000</v>
      </c>
      <c r="G750">
        <v>49800000</v>
      </c>
      <c r="H750">
        <v>34100000</v>
      </c>
      <c r="I750">
        <v>82600000</v>
      </c>
      <c r="J750">
        <v>255200000</v>
      </c>
      <c r="K750">
        <v>159700000</v>
      </c>
      <c r="L750">
        <v>161300000</v>
      </c>
      <c r="M750">
        <v>-9200000</v>
      </c>
      <c r="N750">
        <v>185000000</v>
      </c>
      <c r="O750">
        <v>222835000</v>
      </c>
      <c r="P750">
        <v>367733000</v>
      </c>
      <c r="Q750">
        <v>1291649000</v>
      </c>
      <c r="R750">
        <v>526542000</v>
      </c>
      <c r="S750">
        <v>110101000</v>
      </c>
      <c r="T750">
        <v>91444000</v>
      </c>
      <c r="U750">
        <v>97250000</v>
      </c>
      <c r="V750">
        <v>-355000000</v>
      </c>
      <c r="W750">
        <v>-270040000</v>
      </c>
      <c r="X750">
        <v>130320000</v>
      </c>
      <c r="Y750">
        <v>684800000</v>
      </c>
      <c r="Z750">
        <v>1998019000</v>
      </c>
      <c r="AA750">
        <v>7361593000</v>
      </c>
      <c r="AB750">
        <v>15681303000</v>
      </c>
      <c r="AC750">
        <v>13508695000</v>
      </c>
      <c r="AD750">
        <v>10383397000</v>
      </c>
      <c r="AE750">
        <v>16420928000</v>
      </c>
      <c r="AF750">
        <v>14357437000</v>
      </c>
      <c r="AG750">
        <v>6504801000</v>
      </c>
      <c r="AH750">
        <v>557802000</v>
      </c>
      <c r="AI750">
        <v>-2485447000</v>
      </c>
      <c r="AJ750">
        <v>-1041453000</v>
      </c>
      <c r="AK750">
        <v>-4590331000</v>
      </c>
      <c r="AL750">
        <v>-184557000</v>
      </c>
      <c r="AM750">
        <v>1622491000</v>
      </c>
      <c r="AN750">
        <v>17981366000</v>
      </c>
      <c r="AO750">
        <v>20937021000</v>
      </c>
      <c r="AP750">
        <v>40391026000</v>
      </c>
      <c r="AQ750">
        <v>707176000</v>
      </c>
      <c r="AR750">
        <v>21208555000</v>
      </c>
      <c r="AS750">
        <v>52709712000</v>
      </c>
      <c r="AT750">
        <v>67612838000</v>
      </c>
      <c r="AU750">
        <v>68194887000</v>
      </c>
      <c r="AV750">
        <v>95994457000</v>
      </c>
      <c r="AW750">
        <v>59700707000</v>
      </c>
    </row>
    <row r="751" spans="1:49">
      <c r="A751" s="1" t="s">
        <v>497</v>
      </c>
      <c r="B751" s="1" t="s">
        <v>498</v>
      </c>
      <c r="C751" s="1" t="s">
        <v>277</v>
      </c>
      <c r="D751" s="1" t="s">
        <v>278</v>
      </c>
      <c r="E751">
        <v>-400000</v>
      </c>
      <c r="F751">
        <v>26200000</v>
      </c>
      <c r="G751">
        <v>43400000</v>
      </c>
      <c r="H751">
        <v>22900000</v>
      </c>
      <c r="I751">
        <v>66600000</v>
      </c>
      <c r="J751">
        <v>230500000</v>
      </c>
      <c r="K751">
        <v>124200000</v>
      </c>
      <c r="L751">
        <v>108600000</v>
      </c>
      <c r="M751">
        <v>-54200000</v>
      </c>
      <c r="N751">
        <v>18000000</v>
      </c>
      <c r="O751">
        <v>134620000</v>
      </c>
      <c r="P751">
        <v>201450000</v>
      </c>
      <c r="Q751">
        <v>1104497000</v>
      </c>
      <c r="R751">
        <v>278783000</v>
      </c>
      <c r="S751">
        <v>-131012000</v>
      </c>
      <c r="T751">
        <v>-126490000</v>
      </c>
      <c r="U751">
        <v>-123701000</v>
      </c>
      <c r="V751">
        <v>-599000000</v>
      </c>
      <c r="W751">
        <v>-548764000</v>
      </c>
      <c r="X751">
        <v>42320000</v>
      </c>
      <c r="Y751">
        <v>640919000</v>
      </c>
      <c r="Z751">
        <v>1909502000</v>
      </c>
      <c r="AA751">
        <v>7124315000</v>
      </c>
      <c r="AB751">
        <v>14819532000</v>
      </c>
      <c r="AC751">
        <v>11553887000</v>
      </c>
      <c r="AD751">
        <v>7574319000</v>
      </c>
      <c r="AE751">
        <v>12438356000</v>
      </c>
      <c r="AF751">
        <v>9329611000</v>
      </c>
      <c r="AG751">
        <v>587152000</v>
      </c>
      <c r="AH751">
        <v>-5363386000</v>
      </c>
      <c r="AI751">
        <v>-8914248000</v>
      </c>
      <c r="AJ751">
        <v>-7192586000</v>
      </c>
      <c r="AK751">
        <v>-10385639000</v>
      </c>
      <c r="AL751">
        <v>-5762930000</v>
      </c>
      <c r="AM751">
        <v>-4737620000</v>
      </c>
      <c r="AN751">
        <v>11716151000</v>
      </c>
      <c r="AO751">
        <v>11585950000</v>
      </c>
      <c r="AP751">
        <v>29884706000</v>
      </c>
      <c r="AQ751">
        <v>-9501534000</v>
      </c>
      <c r="AR751">
        <v>10960476000</v>
      </c>
      <c r="AS751">
        <v>41248897000</v>
      </c>
      <c r="AT751">
        <v>50774354000</v>
      </c>
      <c r="AU751">
        <v>55755787000</v>
      </c>
      <c r="AV751">
        <v>77854446000</v>
      </c>
      <c r="AW751">
        <v>36414345000</v>
      </c>
    </row>
    <row r="752" spans="1:49">
      <c r="A752" s="1" t="s">
        <v>497</v>
      </c>
      <c r="B752" s="1" t="s">
        <v>498</v>
      </c>
      <c r="C752" s="1" t="s">
        <v>279</v>
      </c>
      <c r="D752" s="1" t="s">
        <v>280</v>
      </c>
      <c r="E752">
        <v>12600000</v>
      </c>
      <c r="F752">
        <v>14000000</v>
      </c>
      <c r="G752">
        <v>22400000</v>
      </c>
      <c r="H752">
        <v>37200000</v>
      </c>
      <c r="I752">
        <v>48800000</v>
      </c>
      <c r="J752">
        <v>74000000</v>
      </c>
      <c r="K752">
        <v>135800000</v>
      </c>
      <c r="L752">
        <v>185000000</v>
      </c>
      <c r="M752">
        <v>209500000</v>
      </c>
      <c r="N752">
        <v>268000000</v>
      </c>
      <c r="O752">
        <v>306455000</v>
      </c>
      <c r="P752">
        <v>457170000</v>
      </c>
      <c r="Q752">
        <v>522912000</v>
      </c>
      <c r="R752">
        <v>607549000</v>
      </c>
      <c r="S752">
        <v>815517000</v>
      </c>
      <c r="T752">
        <v>774250000</v>
      </c>
      <c r="U752">
        <v>1024234000</v>
      </c>
      <c r="V752">
        <v>1184000000</v>
      </c>
      <c r="W752">
        <v>1163764000</v>
      </c>
      <c r="X752">
        <v>680000000</v>
      </c>
      <c r="Y752">
        <v>514081000</v>
      </c>
      <c r="Z752">
        <v>571917000</v>
      </c>
      <c r="AA752">
        <v>967178000</v>
      </c>
      <c r="AB752">
        <v>1899336000</v>
      </c>
      <c r="AC752">
        <v>4840877000</v>
      </c>
      <c r="AD752">
        <v>8957473000</v>
      </c>
      <c r="AE752">
        <v>10872162000</v>
      </c>
      <c r="AF752">
        <v>15512628000</v>
      </c>
      <c r="AG752">
        <v>15501849000</v>
      </c>
      <c r="AH752">
        <v>16410801000</v>
      </c>
      <c r="AI752">
        <v>19633295000</v>
      </c>
      <c r="AJ752">
        <v>16276901000</v>
      </c>
      <c r="AK752">
        <v>18170073000</v>
      </c>
      <c r="AL752">
        <v>17528016000</v>
      </c>
      <c r="AM752">
        <v>28479395000</v>
      </c>
      <c r="AN752">
        <v>21834455000</v>
      </c>
      <c r="AO752">
        <v>25384163000</v>
      </c>
      <c r="AP752">
        <v>27265318000</v>
      </c>
      <c r="AQ752">
        <v>23102544000</v>
      </c>
      <c r="AR752">
        <v>24667419000</v>
      </c>
      <c r="AS752">
        <v>26741302000</v>
      </c>
      <c r="AT752">
        <v>35923657000</v>
      </c>
      <c r="AU752">
        <v>37045839000</v>
      </c>
      <c r="AV752">
        <v>50561873000</v>
      </c>
      <c r="AW752">
        <v>59791348000</v>
      </c>
    </row>
    <row r="753" spans="1:59">
      <c r="A753" s="1" t="s">
        <v>497</v>
      </c>
      <c r="B753" s="1" t="s">
        <v>498</v>
      </c>
      <c r="C753" s="1" t="s">
        <v>281</v>
      </c>
      <c r="D753" s="1" t="s">
        <v>282</v>
      </c>
      <c r="E753">
        <v>1936600000</v>
      </c>
      <c r="F753">
        <v>2288700000</v>
      </c>
      <c r="G753">
        <v>2645500000</v>
      </c>
      <c r="H753">
        <v>3192600000</v>
      </c>
      <c r="I753">
        <v>4153200000</v>
      </c>
      <c r="J753">
        <v>4583800000</v>
      </c>
      <c r="K753">
        <v>5604800000</v>
      </c>
      <c r="L753">
        <v>6127190000</v>
      </c>
      <c r="M753">
        <v>7439835000</v>
      </c>
      <c r="N753">
        <v>8688869000</v>
      </c>
      <c r="O753">
        <v>8902998000</v>
      </c>
      <c r="P753">
        <v>9139590000</v>
      </c>
      <c r="Q753">
        <v>10184244000</v>
      </c>
      <c r="R753">
        <v>5963011000</v>
      </c>
      <c r="S753">
        <v>8486825000</v>
      </c>
      <c r="T753">
        <v>6964289000</v>
      </c>
      <c r="U753">
        <v>6388997000</v>
      </c>
      <c r="V753">
        <v>5735730000</v>
      </c>
      <c r="W753">
        <v>7333037000</v>
      </c>
      <c r="X753">
        <v>9543033000</v>
      </c>
      <c r="Y753">
        <v>6259052000</v>
      </c>
      <c r="Z753">
        <v>7910557000</v>
      </c>
      <c r="AA753">
        <v>11147030000</v>
      </c>
      <c r="AB753">
        <v>21605294000</v>
      </c>
      <c r="AC753">
        <v>18965310000</v>
      </c>
      <c r="AD753">
        <v>16901502000</v>
      </c>
      <c r="AE753">
        <v>27667449000</v>
      </c>
      <c r="AF753">
        <v>36777996000</v>
      </c>
      <c r="AG753">
        <v>45877715000</v>
      </c>
      <c r="AH753">
        <v>72236682000</v>
      </c>
      <c r="AI753">
        <v>73553396000</v>
      </c>
      <c r="AJ753">
        <v>79241665000</v>
      </c>
      <c r="AK753">
        <v>80141785000</v>
      </c>
      <c r="AL753">
        <v>82328063000</v>
      </c>
      <c r="AM753">
        <v>81032276000</v>
      </c>
      <c r="AN753">
        <v>104998000000</v>
      </c>
      <c r="AO753">
        <v>118023000000</v>
      </c>
      <c r="AP753">
        <v>172996000000</v>
      </c>
      <c r="AQ753">
        <v>183961000000</v>
      </c>
      <c r="AR753">
        <v>192287000000</v>
      </c>
      <c r="AS753">
        <v>212661000000</v>
      </c>
      <c r="AT753">
        <v>220199000000</v>
      </c>
      <c r="AU753">
        <v>236433000000</v>
      </c>
      <c r="AV753">
        <v>266819000000</v>
      </c>
      <c r="AW753">
        <v>302456000000</v>
      </c>
    </row>
    <row r="754" spans="1:59">
      <c r="A754" s="1" t="s">
        <v>497</v>
      </c>
      <c r="B754" s="1" t="s">
        <v>498</v>
      </c>
      <c r="C754" s="1" t="s">
        <v>283</v>
      </c>
      <c r="D754" s="1" t="s">
        <v>284</v>
      </c>
      <c r="E754">
        <v>3354700000</v>
      </c>
      <c r="F754">
        <v>4081100000</v>
      </c>
      <c r="G754">
        <v>5656400000</v>
      </c>
      <c r="H754">
        <v>5440200000</v>
      </c>
      <c r="I754">
        <v>9713700000</v>
      </c>
      <c r="J754">
        <v>9183200000</v>
      </c>
      <c r="K754">
        <v>9210000000</v>
      </c>
      <c r="L754">
        <v>10765223000</v>
      </c>
      <c r="M754">
        <v>12578000000</v>
      </c>
      <c r="N754">
        <v>11616282000</v>
      </c>
      <c r="O754">
        <v>13912844000</v>
      </c>
      <c r="P754">
        <v>17914968000</v>
      </c>
      <c r="Q754">
        <v>12131809000</v>
      </c>
      <c r="R754">
        <v>6336811000</v>
      </c>
      <c r="S754">
        <v>7470582000</v>
      </c>
      <c r="T754">
        <v>5442658000</v>
      </c>
      <c r="U754">
        <v>5050802000</v>
      </c>
      <c r="V754">
        <v>4774916000</v>
      </c>
      <c r="W754">
        <v>5474530000</v>
      </c>
      <c r="X754">
        <v>9497840000</v>
      </c>
      <c r="Y754">
        <v>14516033000</v>
      </c>
      <c r="Z754">
        <v>13557897000</v>
      </c>
      <c r="AA754">
        <v>21632827000</v>
      </c>
      <c r="AB754">
        <v>21257909000</v>
      </c>
      <c r="AC754">
        <v>22400739000</v>
      </c>
      <c r="AD754">
        <v>30947848000</v>
      </c>
      <c r="AE754">
        <v>50199582000</v>
      </c>
      <c r="AF754">
        <v>63913565000</v>
      </c>
      <c r="AG754">
        <v>66703595000</v>
      </c>
      <c r="AH754">
        <v>70826621000</v>
      </c>
      <c r="AI754">
        <v>70767070000</v>
      </c>
      <c r="AJ754">
        <v>79991033000</v>
      </c>
      <c r="AK754">
        <v>78042151000</v>
      </c>
      <c r="AL754">
        <v>106205000000</v>
      </c>
      <c r="AM754">
        <v>115513000000</v>
      </c>
      <c r="AN754">
        <v>145554000000</v>
      </c>
      <c r="AO754">
        <v>233139000000</v>
      </c>
      <c r="AP754">
        <v>328425000000</v>
      </c>
      <c r="AQ754">
        <v>335419000000</v>
      </c>
      <c r="AR754">
        <v>217955000000</v>
      </c>
      <c r="AS754">
        <v>261708000000</v>
      </c>
      <c r="AT754">
        <v>342830000000</v>
      </c>
      <c r="AU754">
        <v>325767000000</v>
      </c>
      <c r="AV754">
        <v>385208000000</v>
      </c>
      <c r="AW754">
        <v>423856000000</v>
      </c>
    </row>
    <row r="755" spans="1:59">
      <c r="A755" s="1" t="s">
        <v>497</v>
      </c>
      <c r="B755" s="1" t="s">
        <v>498</v>
      </c>
      <c r="C755" s="1" t="s">
        <v>285</v>
      </c>
      <c r="D755" s="1" t="s">
        <v>286</v>
      </c>
      <c r="E755">
        <v>11079800000</v>
      </c>
      <c r="F755">
        <v>13041600000</v>
      </c>
      <c r="G755">
        <v>16030000000</v>
      </c>
      <c r="H755">
        <v>18447800000</v>
      </c>
      <c r="I755">
        <v>24110400000</v>
      </c>
      <c r="J755">
        <v>27811000000</v>
      </c>
      <c r="K755">
        <v>31234000000</v>
      </c>
      <c r="L755">
        <v>36131393000</v>
      </c>
      <c r="M755">
        <v>42147676000</v>
      </c>
      <c r="N755">
        <v>45585798000</v>
      </c>
      <c r="O755">
        <v>52181547000</v>
      </c>
      <c r="P755">
        <v>61580386000</v>
      </c>
      <c r="Q755">
        <v>63813871000</v>
      </c>
      <c r="R755">
        <v>68813309000</v>
      </c>
      <c r="S755">
        <v>66560682000</v>
      </c>
      <c r="T755">
        <v>63765415000</v>
      </c>
      <c r="U755">
        <v>56958130000</v>
      </c>
      <c r="V755">
        <v>55610889000</v>
      </c>
      <c r="W755">
        <v>44776779000</v>
      </c>
      <c r="X755">
        <v>38433651000</v>
      </c>
      <c r="Y755">
        <v>47660111000</v>
      </c>
      <c r="Z755">
        <v>58364168000</v>
      </c>
      <c r="AA755">
        <v>67710803000</v>
      </c>
      <c r="AB755">
        <v>70313398000</v>
      </c>
      <c r="AC755">
        <v>92906226000</v>
      </c>
      <c r="AD755">
        <v>125429000000</v>
      </c>
      <c r="AE755">
        <v>157714000000</v>
      </c>
      <c r="AF755">
        <v>204616000000</v>
      </c>
      <c r="AG755">
        <v>292005000000</v>
      </c>
      <c r="AH755">
        <v>315964000000</v>
      </c>
      <c r="AI755">
        <v>326814000000</v>
      </c>
      <c r="AJ755">
        <v>313390000000</v>
      </c>
      <c r="AK755">
        <v>289452000000</v>
      </c>
      <c r="AL755">
        <v>306028000000</v>
      </c>
      <c r="AM755">
        <v>345836000000</v>
      </c>
      <c r="AN755">
        <v>392393000000</v>
      </c>
      <c r="AO755">
        <v>531706000000</v>
      </c>
      <c r="AP755">
        <v>712942000000</v>
      </c>
      <c r="AQ755">
        <v>870932000000</v>
      </c>
      <c r="AR755">
        <v>891079000000</v>
      </c>
      <c r="AS755">
        <v>947660000000</v>
      </c>
      <c r="AT755">
        <v>1130600000000</v>
      </c>
      <c r="AU755">
        <v>1237800000000</v>
      </c>
      <c r="AV755">
        <v>1351780000000</v>
      </c>
      <c r="AW755">
        <v>1432600000000</v>
      </c>
    </row>
    <row r="756" spans="1:59">
      <c r="A756" s="1" t="s">
        <v>497</v>
      </c>
      <c r="B756" s="1" t="s">
        <v>498</v>
      </c>
      <c r="C756" s="1" t="s">
        <v>287</v>
      </c>
      <c r="D756" s="1" t="s">
        <v>288</v>
      </c>
      <c r="E756">
        <v>491100000</v>
      </c>
      <c r="F756">
        <v>599800000</v>
      </c>
      <c r="G756">
        <v>737700000</v>
      </c>
      <c r="H756">
        <v>1125400000</v>
      </c>
      <c r="I756">
        <v>1884900000</v>
      </c>
      <c r="J756">
        <v>2268900000</v>
      </c>
      <c r="K756">
        <v>1871500000</v>
      </c>
      <c r="L756">
        <v>2062000000</v>
      </c>
      <c r="M756">
        <v>2993835000</v>
      </c>
      <c r="N756">
        <v>4130279000</v>
      </c>
      <c r="O756">
        <v>5386000000</v>
      </c>
      <c r="P756">
        <v>7164301000</v>
      </c>
      <c r="Q756">
        <v>8358390000</v>
      </c>
      <c r="R756">
        <v>7284524000</v>
      </c>
      <c r="S756">
        <v>8483142000</v>
      </c>
      <c r="T756">
        <v>6045505000</v>
      </c>
      <c r="U756">
        <v>5462492000</v>
      </c>
      <c r="V756">
        <v>4756632000</v>
      </c>
      <c r="W756">
        <v>4824381000</v>
      </c>
      <c r="X756">
        <v>3940420000</v>
      </c>
      <c r="Y756">
        <v>3695743000</v>
      </c>
      <c r="Z756">
        <v>4162210000</v>
      </c>
      <c r="AA756">
        <v>4715778000</v>
      </c>
      <c r="AB756">
        <v>4674754000</v>
      </c>
      <c r="AC756">
        <v>4981478000</v>
      </c>
      <c r="AD756">
        <v>6624623000</v>
      </c>
      <c r="AE756">
        <v>7991413000</v>
      </c>
      <c r="AF756">
        <v>11237332000</v>
      </c>
      <c r="AG756">
        <v>16650969000</v>
      </c>
      <c r="AH756">
        <v>19275066000</v>
      </c>
      <c r="AI756">
        <v>18670495000</v>
      </c>
      <c r="AJ756">
        <v>18304011000</v>
      </c>
      <c r="AK756">
        <v>12887783000</v>
      </c>
      <c r="AL756">
        <v>15173817000</v>
      </c>
      <c r="AM756">
        <v>12695392000</v>
      </c>
      <c r="AN756">
        <v>11784637000</v>
      </c>
      <c r="AO756">
        <v>19039896000</v>
      </c>
      <c r="AP756">
        <v>26405686000</v>
      </c>
      <c r="AQ756">
        <v>33092605000</v>
      </c>
      <c r="AR756">
        <v>31307029000</v>
      </c>
      <c r="AS756">
        <v>29506966000</v>
      </c>
      <c r="AT756">
        <v>38711241000</v>
      </c>
      <c r="AU756">
        <v>34499567000</v>
      </c>
      <c r="AV756">
        <v>38677679000</v>
      </c>
      <c r="AW756">
        <v>40492145000</v>
      </c>
    </row>
    <row r="757" spans="1:59">
      <c r="A757" s="1" t="s">
        <v>497</v>
      </c>
      <c r="B757" s="1" t="s">
        <v>498</v>
      </c>
      <c r="C757" s="1" t="s">
        <v>289</v>
      </c>
      <c r="D757" s="1" t="s">
        <v>290</v>
      </c>
      <c r="E757">
        <v>1418100000</v>
      </c>
      <c r="F757">
        <v>1792400000</v>
      </c>
      <c r="G757">
        <v>3010900000</v>
      </c>
      <c r="H757">
        <v>2247600000</v>
      </c>
      <c r="I757">
        <v>5560500000</v>
      </c>
      <c r="J757">
        <v>4599400000</v>
      </c>
      <c r="K757">
        <v>3605200000</v>
      </c>
      <c r="L757">
        <v>4638033000</v>
      </c>
      <c r="M757">
        <v>5138165000</v>
      </c>
      <c r="N757">
        <v>2927413000</v>
      </c>
      <c r="O757">
        <v>5009846000</v>
      </c>
      <c r="P757">
        <v>8775378000</v>
      </c>
      <c r="Q757">
        <v>1947565000</v>
      </c>
      <c r="R757">
        <v>373800000</v>
      </c>
      <c r="S757">
        <v>-1016243000</v>
      </c>
      <c r="T757">
        <v>-1521631000</v>
      </c>
      <c r="U757">
        <v>-1338195000</v>
      </c>
      <c r="V757">
        <v>-960814000</v>
      </c>
      <c r="W757">
        <v>-1858507000</v>
      </c>
      <c r="X757">
        <v>-45193000</v>
      </c>
      <c r="Y757">
        <v>8256981000</v>
      </c>
      <c r="Z757">
        <v>5647340000</v>
      </c>
      <c r="AA757">
        <v>10485797000</v>
      </c>
      <c r="AB757">
        <v>-347385000</v>
      </c>
      <c r="AC757">
        <v>3435429000</v>
      </c>
      <c r="AD757">
        <v>14046346000</v>
      </c>
      <c r="AE757">
        <v>22532133000</v>
      </c>
      <c r="AF757">
        <v>27135569000</v>
      </c>
      <c r="AG757">
        <v>20825880000</v>
      </c>
      <c r="AH757">
        <v>-1410061000</v>
      </c>
      <c r="AI757">
        <v>-2786326000</v>
      </c>
      <c r="AJ757">
        <v>749368000</v>
      </c>
      <c r="AK757">
        <v>-2099634000</v>
      </c>
      <c r="AL757">
        <v>23877045000</v>
      </c>
      <c r="AM757">
        <v>34481107000</v>
      </c>
      <c r="AN757">
        <v>40556052000</v>
      </c>
      <c r="AO757">
        <v>115116000000</v>
      </c>
      <c r="AP757">
        <v>155430000000</v>
      </c>
      <c r="AQ757">
        <v>151458000000</v>
      </c>
      <c r="AR757">
        <v>25667223000</v>
      </c>
      <c r="AS757">
        <v>49046985000</v>
      </c>
      <c r="AT757">
        <v>122631000000</v>
      </c>
      <c r="AU757">
        <v>89333916000</v>
      </c>
      <c r="AV757">
        <v>118389000000</v>
      </c>
      <c r="AW757">
        <v>121400000000</v>
      </c>
    </row>
    <row r="758" spans="1:59">
      <c r="A758" s="1" t="s">
        <v>497</v>
      </c>
      <c r="B758" s="1" t="s">
        <v>498</v>
      </c>
      <c r="C758" s="1" t="s">
        <v>291</v>
      </c>
      <c r="D758" s="1" t="s">
        <v>292</v>
      </c>
      <c r="E758">
        <v>927000000</v>
      </c>
      <c r="F758">
        <v>1192600000</v>
      </c>
      <c r="G758">
        <v>2273200000</v>
      </c>
      <c r="H758">
        <v>1122200000</v>
      </c>
      <c r="I758">
        <v>3675600000</v>
      </c>
      <c r="J758">
        <v>2330500000</v>
      </c>
      <c r="K758">
        <v>1733700000</v>
      </c>
      <c r="L758">
        <v>2576033000</v>
      </c>
      <c r="M758">
        <v>2144330000</v>
      </c>
      <c r="N758">
        <v>-1202866000</v>
      </c>
      <c r="O758">
        <v>-376154000</v>
      </c>
      <c r="P758">
        <v>1611077000</v>
      </c>
      <c r="Q758">
        <v>-6410825000</v>
      </c>
      <c r="R758">
        <v>-6910724000</v>
      </c>
      <c r="S758">
        <v>-9499385000</v>
      </c>
      <c r="T758">
        <v>-7567136000</v>
      </c>
      <c r="U758">
        <v>-6800687000</v>
      </c>
      <c r="V758">
        <v>-5717446000</v>
      </c>
      <c r="W758">
        <v>-6682888000</v>
      </c>
      <c r="X758">
        <v>-3985613000</v>
      </c>
      <c r="Y758">
        <v>4561238000</v>
      </c>
      <c r="Z758">
        <v>1485130000</v>
      </c>
      <c r="AA758">
        <v>5770019000</v>
      </c>
      <c r="AB758">
        <v>-5022139000</v>
      </c>
      <c r="AC758">
        <v>-1546049000</v>
      </c>
      <c r="AD758">
        <v>7421723000</v>
      </c>
      <c r="AE758">
        <v>14540720000</v>
      </c>
      <c r="AF758">
        <v>15898237000</v>
      </c>
      <c r="AG758">
        <v>4174911000</v>
      </c>
      <c r="AH758">
        <v>-20685127000</v>
      </c>
      <c r="AI758">
        <v>-21456821000</v>
      </c>
      <c r="AJ758">
        <v>-17554643000</v>
      </c>
      <c r="AK758">
        <v>-14987417000</v>
      </c>
      <c r="AL758">
        <v>8703228000</v>
      </c>
      <c r="AM758">
        <v>21785715000</v>
      </c>
      <c r="AN758">
        <v>28771415000</v>
      </c>
      <c r="AO758">
        <v>96075757000</v>
      </c>
      <c r="AP758">
        <v>129024000000</v>
      </c>
      <c r="AQ758">
        <v>118257000000</v>
      </c>
      <c r="AR758">
        <v>-5639806000</v>
      </c>
      <c r="AS758">
        <v>19540019000</v>
      </c>
      <c r="AT758">
        <v>83919863000</v>
      </c>
      <c r="AU758">
        <v>54834349000</v>
      </c>
      <c r="AV758">
        <v>79711672000</v>
      </c>
      <c r="AW758">
        <v>80907926000</v>
      </c>
    </row>
    <row r="759" spans="1:59">
      <c r="A759" s="1" t="s">
        <v>497</v>
      </c>
      <c r="B759" s="1" t="s">
        <v>498</v>
      </c>
      <c r="C759" s="1" t="s">
        <v>293</v>
      </c>
      <c r="D759" s="1" t="s">
        <v>294</v>
      </c>
      <c r="E759">
        <v>2427700000</v>
      </c>
      <c r="F759">
        <v>2888500000</v>
      </c>
      <c r="G759">
        <v>3383200000</v>
      </c>
      <c r="H759">
        <v>4318000000</v>
      </c>
      <c r="I759">
        <v>6038100000</v>
      </c>
      <c r="J759">
        <v>6852700000</v>
      </c>
      <c r="K759">
        <v>7476300000</v>
      </c>
      <c r="L759">
        <v>8189190000</v>
      </c>
      <c r="M759">
        <v>10433670000</v>
      </c>
      <c r="N759">
        <v>12819148000</v>
      </c>
      <c r="O759">
        <v>14288998000</v>
      </c>
      <c r="P759">
        <v>16303891000</v>
      </c>
      <c r="Q759">
        <v>18542634000</v>
      </c>
      <c r="R759">
        <v>13247535000</v>
      </c>
      <c r="S759">
        <v>16969967000</v>
      </c>
      <c r="T759">
        <v>13009794000</v>
      </c>
      <c r="U759">
        <v>11851489000</v>
      </c>
      <c r="V759">
        <v>10492362000</v>
      </c>
      <c r="W759">
        <v>12157418000</v>
      </c>
      <c r="X759">
        <v>13483453000</v>
      </c>
      <c r="Y759">
        <v>9954795000</v>
      </c>
      <c r="Z759">
        <v>12072767000</v>
      </c>
      <c r="AA759">
        <v>15862808000</v>
      </c>
      <c r="AB759">
        <v>26280048000</v>
      </c>
      <c r="AC759">
        <v>23946788000</v>
      </c>
      <c r="AD759">
        <v>23526125000</v>
      </c>
      <c r="AE759">
        <v>35658862000</v>
      </c>
      <c r="AF759">
        <v>48015328000</v>
      </c>
      <c r="AG759">
        <v>62528684000</v>
      </c>
      <c r="AH759">
        <v>91511748000</v>
      </c>
      <c r="AI759">
        <v>92223891000</v>
      </c>
      <c r="AJ759">
        <v>97545676000</v>
      </c>
      <c r="AK759">
        <v>93029568000</v>
      </c>
      <c r="AL759">
        <v>97501880000</v>
      </c>
      <c r="AM759">
        <v>93727668000</v>
      </c>
      <c r="AN759">
        <v>116782000000</v>
      </c>
      <c r="AO759">
        <v>137063000000</v>
      </c>
      <c r="AP759">
        <v>199401000000</v>
      </c>
      <c r="AQ759">
        <v>217054000000</v>
      </c>
      <c r="AR759">
        <v>223594000000</v>
      </c>
      <c r="AS759">
        <v>242168000000</v>
      </c>
      <c r="AT759">
        <v>258910000000</v>
      </c>
      <c r="AU759">
        <v>270932000000</v>
      </c>
      <c r="AV759">
        <v>305497000000</v>
      </c>
      <c r="AW759">
        <v>342948000000</v>
      </c>
    </row>
    <row r="760" spans="1:59">
      <c r="A760" s="1" t="s">
        <v>497</v>
      </c>
      <c r="B760" s="1" t="s">
        <v>498</v>
      </c>
      <c r="C760" s="1" t="s">
        <v>295</v>
      </c>
      <c r="D760" s="1" t="s">
        <v>296</v>
      </c>
      <c r="E760">
        <v>0</v>
      </c>
      <c r="F760">
        <v>0</v>
      </c>
      <c r="G760">
        <v>0</v>
      </c>
      <c r="H760">
        <v>0</v>
      </c>
      <c r="I760">
        <v>3510526.0249999999</v>
      </c>
      <c r="J760">
        <v>6491949.1730000004</v>
      </c>
      <c r="K760">
        <v>38297550.68</v>
      </c>
      <c r="L760">
        <v>2145517.8050000002</v>
      </c>
      <c r="M760">
        <v>40151015.729999997</v>
      </c>
      <c r="N760">
        <v>20547527.030000001</v>
      </c>
      <c r="O760">
        <v>60220560.590000004</v>
      </c>
      <c r="P760">
        <v>111959625.8</v>
      </c>
      <c r="Q760">
        <v>106267773</v>
      </c>
      <c r="R760">
        <v>78998875</v>
      </c>
      <c r="S760">
        <v>145265764</v>
      </c>
      <c r="T760">
        <v>-77959253</v>
      </c>
      <c r="U760">
        <v>-450841000</v>
      </c>
      <c r="V760">
        <v>-1714230</v>
      </c>
      <c r="W760">
        <v>389830954</v>
      </c>
      <c r="X760">
        <v>2347147100</v>
      </c>
      <c r="Y760">
        <v>3023269293</v>
      </c>
      <c r="Z760">
        <v>5735998649</v>
      </c>
      <c r="AA760">
        <v>7685796376</v>
      </c>
      <c r="AB760">
        <v>25101687264</v>
      </c>
      <c r="AC760">
        <v>22056590547</v>
      </c>
      <c r="AD760">
        <v>12151969610</v>
      </c>
      <c r="AE760">
        <v>21176592122</v>
      </c>
      <c r="AF760">
        <v>22449526758</v>
      </c>
      <c r="AG760">
        <v>1996111182</v>
      </c>
      <c r="AH760">
        <v>20205576933</v>
      </c>
      <c r="AI760">
        <v>17906416108</v>
      </c>
      <c r="AJ760">
        <v>6280273510</v>
      </c>
      <c r="AK760">
        <v>6107689568</v>
      </c>
      <c r="AL760">
        <v>25403031718</v>
      </c>
      <c r="AM760">
        <v>36856181191</v>
      </c>
      <c r="AN760">
        <v>65132758848</v>
      </c>
      <c r="AO760">
        <v>99387943641</v>
      </c>
      <c r="AP760">
        <v>110138000000</v>
      </c>
      <c r="AQ760">
        <v>-39147114289</v>
      </c>
      <c r="AR760">
        <v>112024000000</v>
      </c>
      <c r="AS760">
        <v>123982000000</v>
      </c>
      <c r="AT760">
        <v>3680475434</v>
      </c>
      <c r="AU760">
        <v>92488659947</v>
      </c>
      <c r="AV760">
        <v>72274924422</v>
      </c>
      <c r="AW760">
        <v>92683670856</v>
      </c>
    </row>
    <row r="761" spans="1:59">
      <c r="A761" s="1" t="s">
        <v>497</v>
      </c>
      <c r="B761" s="1" t="s">
        <v>498</v>
      </c>
      <c r="C761" s="1" t="s">
        <v>297</v>
      </c>
      <c r="D761" s="1" t="s">
        <v>298</v>
      </c>
      <c r="E761">
        <v>1204882500</v>
      </c>
      <c r="F761">
        <v>1050230309</v>
      </c>
      <c r="G761">
        <v>1348134158</v>
      </c>
      <c r="H761">
        <v>1725217382</v>
      </c>
      <c r="I761">
        <v>1841812690</v>
      </c>
      <c r="J761">
        <v>1961735800</v>
      </c>
      <c r="K761">
        <v>1859544858</v>
      </c>
      <c r="L761">
        <v>2337702749</v>
      </c>
      <c r="M761">
        <v>2633771867</v>
      </c>
      <c r="N761">
        <v>3647269138</v>
      </c>
      <c r="O761">
        <v>4268177307</v>
      </c>
      <c r="P761">
        <v>5067377818</v>
      </c>
      <c r="Q761">
        <v>5775525070</v>
      </c>
      <c r="R761">
        <v>5260822032</v>
      </c>
      <c r="S761">
        <v>6633322762</v>
      </c>
      <c r="T761">
        <v>7205235302</v>
      </c>
      <c r="U761">
        <v>8136127975</v>
      </c>
      <c r="V761">
        <v>8197297440</v>
      </c>
      <c r="W761">
        <v>9402294546</v>
      </c>
      <c r="X761">
        <v>9553634670</v>
      </c>
      <c r="Y761">
        <v>10393637358</v>
      </c>
      <c r="Z761">
        <v>10190206483</v>
      </c>
      <c r="AA761">
        <v>10317267050</v>
      </c>
      <c r="AB761">
        <v>11469064672</v>
      </c>
      <c r="AC761">
        <v>15855232469</v>
      </c>
      <c r="AD761">
        <v>21300736290</v>
      </c>
      <c r="AE761">
        <v>29852590405</v>
      </c>
      <c r="AF761">
        <v>29125617136</v>
      </c>
      <c r="AG761">
        <v>21574636858</v>
      </c>
      <c r="AH761">
        <v>22384029295</v>
      </c>
      <c r="AI761">
        <v>22583058898</v>
      </c>
      <c r="AJ761">
        <v>17846574275</v>
      </c>
      <c r="AK761">
        <v>19709491011</v>
      </c>
      <c r="AL761">
        <v>23183269730</v>
      </c>
      <c r="AM761">
        <v>22479445193</v>
      </c>
      <c r="AN761">
        <v>25266293549</v>
      </c>
      <c r="AO761">
        <v>35001123517</v>
      </c>
      <c r="AP761">
        <v>23932192470</v>
      </c>
      <c r="AQ761">
        <v>23561179817</v>
      </c>
      <c r="AR761">
        <v>20484084468</v>
      </c>
      <c r="AS761">
        <v>21540335481</v>
      </c>
      <c r="AT761">
        <v>22271025707</v>
      </c>
      <c r="AU761">
        <v>23484861069</v>
      </c>
      <c r="AV761">
        <v>23450659815</v>
      </c>
      <c r="AW761">
        <v>26725450827</v>
      </c>
      <c r="AX761">
        <v>37421542757</v>
      </c>
      <c r="AY761">
        <v>37143332644</v>
      </c>
      <c r="AZ761">
        <v>35445274623</v>
      </c>
      <c r="BA761">
        <v>40792136850</v>
      </c>
      <c r="BB761">
        <v>92102750785</v>
      </c>
      <c r="BC761">
        <v>36878656682</v>
      </c>
      <c r="BD761">
        <v>40535469747</v>
      </c>
      <c r="BE761">
        <v>38468155801</v>
      </c>
      <c r="BF761">
        <v>24469581881</v>
      </c>
      <c r="BG761">
        <v>146594000000</v>
      </c>
    </row>
    <row r="762" spans="1:59">
      <c r="A762" s="1" t="s">
        <v>497</v>
      </c>
      <c r="B762" s="1" t="s">
        <v>498</v>
      </c>
      <c r="C762" s="1" t="s">
        <v>299</v>
      </c>
      <c r="D762" s="1" t="s">
        <v>300</v>
      </c>
      <c r="E762">
        <v>4109533313</v>
      </c>
      <c r="F762">
        <v>4617060829</v>
      </c>
      <c r="G762">
        <v>3826956390</v>
      </c>
      <c r="H762">
        <v>4672612812</v>
      </c>
      <c r="I762">
        <v>6522340149</v>
      </c>
      <c r="J762">
        <v>9938190396</v>
      </c>
      <c r="K762">
        <v>7663471986</v>
      </c>
      <c r="L762">
        <v>8796521567</v>
      </c>
      <c r="M762">
        <v>9532455599</v>
      </c>
      <c r="N762">
        <v>11159938844</v>
      </c>
      <c r="O762">
        <v>15979654926</v>
      </c>
      <c r="P762">
        <v>18686770414</v>
      </c>
      <c r="Q762">
        <v>18662257998</v>
      </c>
      <c r="R762">
        <v>18145300328</v>
      </c>
      <c r="S762">
        <v>16874686063</v>
      </c>
      <c r="T762">
        <v>15825232712</v>
      </c>
      <c r="U762">
        <v>17021551144</v>
      </c>
      <c r="V762">
        <v>18014248364</v>
      </c>
      <c r="W762">
        <v>16568871465</v>
      </c>
      <c r="X762">
        <v>18825023866</v>
      </c>
      <c r="Y762">
        <v>18706986927</v>
      </c>
      <c r="Z762">
        <v>19180468135</v>
      </c>
      <c r="AA762">
        <v>18456290814</v>
      </c>
      <c r="AB762">
        <v>19249239697</v>
      </c>
      <c r="AC762">
        <v>18325610985</v>
      </c>
      <c r="AD762">
        <v>32163240332</v>
      </c>
      <c r="AE762">
        <v>18045288760</v>
      </c>
      <c r="AF762">
        <v>23332951987</v>
      </c>
      <c r="AG762">
        <v>19263252041</v>
      </c>
      <c r="AH762">
        <v>21745635405</v>
      </c>
      <c r="AI762">
        <v>17504219800</v>
      </c>
      <c r="AJ762">
        <v>17168900313</v>
      </c>
      <c r="AK762">
        <v>13336830823</v>
      </c>
      <c r="AL762">
        <v>12102428727</v>
      </c>
      <c r="AM762">
        <v>13541484511</v>
      </c>
      <c r="AN762">
        <v>11754046597</v>
      </c>
      <c r="AO762">
        <v>14406824780</v>
      </c>
      <c r="AP762">
        <v>16125484731</v>
      </c>
      <c r="AQ762">
        <v>21457001262</v>
      </c>
      <c r="AR762">
        <v>27907603835</v>
      </c>
      <c r="AS762">
        <v>35506921133</v>
      </c>
      <c r="AT762">
        <v>30049799557</v>
      </c>
      <c r="AU762">
        <v>34068802725</v>
      </c>
      <c r="AV762">
        <v>44949026296</v>
      </c>
      <c r="AW762">
        <v>41098232774</v>
      </c>
      <c r="AX762">
        <v>52962337349</v>
      </c>
      <c r="AY762">
        <v>53556920784</v>
      </c>
      <c r="AZ762">
        <v>33339537671</v>
      </c>
      <c r="BA762">
        <v>20966119305</v>
      </c>
      <c r="BB762">
        <v>13116819151</v>
      </c>
      <c r="BC762">
        <v>7581172322</v>
      </c>
      <c r="BD762">
        <v>4765309040</v>
      </c>
      <c r="BE762">
        <v>2475400781</v>
      </c>
      <c r="BF762">
        <v>1591006224</v>
      </c>
      <c r="BG762">
        <v>484063402</v>
      </c>
    </row>
    <row r="763" spans="1:59">
      <c r="A763" s="1" t="s">
        <v>497</v>
      </c>
      <c r="B763" s="1" t="s">
        <v>498</v>
      </c>
      <c r="C763" s="1" t="s">
        <v>301</v>
      </c>
      <c r="D763" s="1" t="s">
        <v>302</v>
      </c>
      <c r="E763">
        <v>23357149360</v>
      </c>
      <c r="F763">
        <v>27663141575</v>
      </c>
      <c r="G763">
        <v>30210238635</v>
      </c>
      <c r="H763">
        <v>34543725638</v>
      </c>
      <c r="I763">
        <v>39810597240</v>
      </c>
      <c r="J763">
        <v>46190231052</v>
      </c>
      <c r="K763">
        <v>51903691289</v>
      </c>
      <c r="L763">
        <v>61770427724</v>
      </c>
      <c r="M763">
        <v>73287181947</v>
      </c>
      <c r="N763">
        <v>80591987271</v>
      </c>
      <c r="O763">
        <v>97462466460</v>
      </c>
      <c r="P763">
        <v>108326000000</v>
      </c>
      <c r="Q763">
        <v>118330000000</v>
      </c>
      <c r="R763">
        <v>130811000000</v>
      </c>
      <c r="S763">
        <v>137655000000</v>
      </c>
      <c r="T763">
        <v>160073000000</v>
      </c>
      <c r="U763">
        <v>189823000000</v>
      </c>
      <c r="V763">
        <v>232707000000</v>
      </c>
      <c r="W763">
        <v>243538000000</v>
      </c>
      <c r="X763">
        <v>281922000000</v>
      </c>
      <c r="Y763">
        <v>306895000000</v>
      </c>
      <c r="Z763">
        <v>324025000000</v>
      </c>
      <c r="AA763">
        <v>334440000000</v>
      </c>
      <c r="AB763">
        <v>352859000000</v>
      </c>
      <c r="AC763">
        <v>393277000000</v>
      </c>
      <c r="AD763">
        <v>416258000000</v>
      </c>
      <c r="AE763">
        <v>385856000000</v>
      </c>
      <c r="AF763">
        <v>347204000000</v>
      </c>
      <c r="AG763">
        <v>371527000000</v>
      </c>
      <c r="AH763">
        <v>373342000000</v>
      </c>
      <c r="AI763">
        <v>352145000000</v>
      </c>
      <c r="AJ763">
        <v>330464000000</v>
      </c>
      <c r="AK763">
        <v>347585000000</v>
      </c>
      <c r="AL763">
        <v>368594000000</v>
      </c>
      <c r="AM763">
        <v>368716000000</v>
      </c>
      <c r="AN763">
        <v>306484000000</v>
      </c>
      <c r="AO763">
        <v>275916000000</v>
      </c>
      <c r="AP763">
        <v>284273000000</v>
      </c>
      <c r="AQ763">
        <v>304531000000</v>
      </c>
      <c r="AR763">
        <v>320186000000</v>
      </c>
      <c r="AS763">
        <v>329634000000</v>
      </c>
      <c r="AT763">
        <v>342749000000</v>
      </c>
      <c r="AU763">
        <v>340654000000</v>
      </c>
      <c r="AV763">
        <v>340638000000</v>
      </c>
      <c r="AW763">
        <v>334328000000</v>
      </c>
    </row>
    <row r="764" spans="1:59">
      <c r="A764" s="1" t="s">
        <v>497</v>
      </c>
      <c r="B764" s="1" t="s">
        <v>498</v>
      </c>
      <c r="C764" s="1" t="s">
        <v>303</v>
      </c>
      <c r="D764" s="1" t="s">
        <v>304</v>
      </c>
      <c r="E764">
        <v>640334495.5</v>
      </c>
      <c r="F764">
        <v>527093085.69999999</v>
      </c>
      <c r="G764">
        <v>645380235.60000002</v>
      </c>
      <c r="H764">
        <v>759049050.60000002</v>
      </c>
      <c r="I764">
        <v>806236939.5</v>
      </c>
      <c r="J764">
        <v>1007444058</v>
      </c>
      <c r="K764">
        <v>1120951266</v>
      </c>
      <c r="L764">
        <v>1516285013</v>
      </c>
      <c r="M764">
        <v>1732467739</v>
      </c>
      <c r="N764">
        <v>2139707525</v>
      </c>
      <c r="O764">
        <v>2582663303</v>
      </c>
      <c r="P764">
        <v>3284257985</v>
      </c>
      <c r="Q764">
        <v>3663321070</v>
      </c>
      <c r="R764">
        <v>3745959408</v>
      </c>
      <c r="S764">
        <v>4086753149</v>
      </c>
      <c r="T764">
        <v>4711125213</v>
      </c>
      <c r="U764">
        <v>5091254260</v>
      </c>
      <c r="V764">
        <v>5039548669</v>
      </c>
      <c r="W764">
        <v>5975024788</v>
      </c>
      <c r="X764">
        <v>6439624517</v>
      </c>
      <c r="Y764">
        <v>7421017498</v>
      </c>
      <c r="Z764">
        <v>7282231992</v>
      </c>
      <c r="AA764">
        <v>7711912548</v>
      </c>
      <c r="AB764">
        <v>8132699769</v>
      </c>
      <c r="AC764">
        <v>9052920464</v>
      </c>
      <c r="AD764">
        <v>12237827651</v>
      </c>
      <c r="AE764">
        <v>12371143021</v>
      </c>
      <c r="AF764">
        <v>10496940448</v>
      </c>
      <c r="AG764">
        <v>10544356275</v>
      </c>
      <c r="AH764">
        <v>10124921252</v>
      </c>
      <c r="AI764">
        <v>9472693150</v>
      </c>
      <c r="AJ764">
        <v>8849465836</v>
      </c>
      <c r="AK764">
        <v>7568791963</v>
      </c>
      <c r="AL764">
        <v>8768010610</v>
      </c>
      <c r="AM764">
        <v>8455456718</v>
      </c>
      <c r="AN764">
        <v>11150742571</v>
      </c>
      <c r="AO764">
        <v>6517820876</v>
      </c>
      <c r="AP764">
        <v>6960078339</v>
      </c>
      <c r="AQ764">
        <v>6609181025</v>
      </c>
      <c r="AR764">
        <v>6222220074</v>
      </c>
      <c r="AS764">
        <v>6627807002</v>
      </c>
      <c r="AT764">
        <v>6671034238</v>
      </c>
      <c r="AU764">
        <v>7761628424</v>
      </c>
      <c r="AV764">
        <v>7490945014</v>
      </c>
      <c r="AW764">
        <v>7160576382</v>
      </c>
      <c r="AX764">
        <v>6858583841</v>
      </c>
      <c r="AY764">
        <v>6821176348</v>
      </c>
      <c r="AZ764">
        <v>6502386828</v>
      </c>
      <c r="BA764">
        <v>5978841158</v>
      </c>
      <c r="BB764">
        <v>5256737313</v>
      </c>
      <c r="BC764">
        <v>4546109780</v>
      </c>
      <c r="BD764">
        <v>3956239171</v>
      </c>
      <c r="BE764">
        <v>3469548479</v>
      </c>
      <c r="BF764">
        <v>2999186097</v>
      </c>
      <c r="BG764">
        <v>2582967708</v>
      </c>
    </row>
    <row r="765" spans="1:59">
      <c r="A765" s="1" t="s">
        <v>497</v>
      </c>
      <c r="B765" s="1" t="s">
        <v>498</v>
      </c>
      <c r="C765" s="1" t="s">
        <v>305</v>
      </c>
      <c r="D765" s="1" t="s">
        <v>306</v>
      </c>
      <c r="E765">
        <v>2264317000</v>
      </c>
      <c r="F765">
        <v>3039736000</v>
      </c>
      <c r="G765">
        <v>1833442000</v>
      </c>
      <c r="H765">
        <v>2188348000</v>
      </c>
      <c r="I765">
        <v>3874289000</v>
      </c>
      <c r="J765">
        <v>6969010000</v>
      </c>
      <c r="K765">
        <v>4682975000</v>
      </c>
      <c r="L765">
        <v>4942535000</v>
      </c>
      <c r="M765">
        <v>5166217000</v>
      </c>
      <c r="N765">
        <v>5372962000</v>
      </c>
      <c r="O765">
        <v>9128815000</v>
      </c>
      <c r="P765">
        <v>10335138000</v>
      </c>
      <c r="Q765">
        <v>9223411000</v>
      </c>
      <c r="R765">
        <v>9138519000</v>
      </c>
      <c r="S765">
        <v>6154608000</v>
      </c>
      <c r="T765">
        <v>3908871000</v>
      </c>
      <c r="U765">
        <v>3794170000</v>
      </c>
      <c r="V765">
        <v>4777402000</v>
      </c>
      <c r="W765">
        <v>1191553000</v>
      </c>
      <c r="X765">
        <v>2831764000</v>
      </c>
      <c r="Y765">
        <v>892332000</v>
      </c>
      <c r="Z765">
        <v>1708030000</v>
      </c>
      <c r="AA765">
        <v>427109000</v>
      </c>
      <c r="AB765">
        <v>-352526000</v>
      </c>
      <c r="AC765">
        <v>-6582542000</v>
      </c>
      <c r="AD765">
        <v>-1375325000</v>
      </c>
      <c r="AE765">
        <v>-24178444000</v>
      </c>
      <c r="AF765">
        <v>-16289605000</v>
      </c>
      <c r="AG765">
        <v>-12855741000</v>
      </c>
      <c r="AH765">
        <v>-10763317000</v>
      </c>
      <c r="AI765">
        <v>-14551532000</v>
      </c>
      <c r="AJ765">
        <v>-9527138000</v>
      </c>
      <c r="AK765">
        <v>-13941454000</v>
      </c>
      <c r="AL765">
        <v>-19848852000</v>
      </c>
      <c r="AM765">
        <v>-17393418000</v>
      </c>
      <c r="AN765">
        <v>-24662989000</v>
      </c>
      <c r="AO765">
        <v>-27112120000</v>
      </c>
      <c r="AP765">
        <v>-14766786000</v>
      </c>
      <c r="AQ765">
        <v>-8713359000</v>
      </c>
      <c r="AR765">
        <v>1201296000</v>
      </c>
      <c r="AS765">
        <v>7338780000</v>
      </c>
      <c r="AT765">
        <v>1107740000</v>
      </c>
      <c r="AU765">
        <v>2822314000</v>
      </c>
      <c r="AV765">
        <v>14007421000</v>
      </c>
      <c r="AW765">
        <v>7212205000</v>
      </c>
    </row>
    <row r="766" spans="1:59">
      <c r="A766" s="1" t="s">
        <v>497</v>
      </c>
      <c r="B766" s="1" t="s">
        <v>498</v>
      </c>
      <c r="C766" s="1" t="s">
        <v>307</v>
      </c>
      <c r="D766" s="1" t="s">
        <v>308</v>
      </c>
      <c r="E766">
        <v>1845216995</v>
      </c>
      <c r="F766">
        <v>1577323395</v>
      </c>
      <c r="G766">
        <v>1993514394</v>
      </c>
      <c r="H766">
        <v>2484266433</v>
      </c>
      <c r="I766">
        <v>2648049629</v>
      </c>
      <c r="J766">
        <v>2969179859</v>
      </c>
      <c r="K766">
        <v>2980496123</v>
      </c>
      <c r="L766">
        <v>3853987762</v>
      </c>
      <c r="M766">
        <v>4366239606</v>
      </c>
      <c r="N766">
        <v>5786976664</v>
      </c>
      <c r="O766">
        <v>6850840609</v>
      </c>
      <c r="P766">
        <v>8351635803</v>
      </c>
      <c r="Q766">
        <v>9438846140</v>
      </c>
      <c r="R766">
        <v>9006781440</v>
      </c>
      <c r="S766">
        <v>10720075911</v>
      </c>
      <c r="T766">
        <v>11916360515</v>
      </c>
      <c r="U766">
        <v>13227382235</v>
      </c>
      <c r="V766">
        <v>13236846109</v>
      </c>
      <c r="W766">
        <v>15377319334</v>
      </c>
      <c r="X766">
        <v>15993259187</v>
      </c>
      <c r="Y766">
        <v>17814654857</v>
      </c>
      <c r="Z766">
        <v>17472438474</v>
      </c>
      <c r="AA766">
        <v>18029179598</v>
      </c>
      <c r="AB766">
        <v>19601764440</v>
      </c>
      <c r="AC766">
        <v>24908152933</v>
      </c>
      <c r="AD766">
        <v>33538563941</v>
      </c>
      <c r="AE766">
        <v>42223733426</v>
      </c>
      <c r="AF766">
        <v>39622557583</v>
      </c>
      <c r="AG766">
        <v>32118993133</v>
      </c>
      <c r="AH766">
        <v>32508950547</v>
      </c>
      <c r="AI766">
        <v>32055752048</v>
      </c>
      <c r="AJ766">
        <v>26696040110</v>
      </c>
      <c r="AK766">
        <v>27278282974</v>
      </c>
      <c r="AL766">
        <v>31951280340</v>
      </c>
      <c r="AM766">
        <v>30934901911</v>
      </c>
      <c r="AN766">
        <v>36417036120</v>
      </c>
      <c r="AO766">
        <v>41518944393</v>
      </c>
      <c r="AP766">
        <v>30892270809</v>
      </c>
      <c r="AQ766">
        <v>30170360842</v>
      </c>
      <c r="AR766">
        <v>26706304542</v>
      </c>
      <c r="AS766">
        <v>28168142483</v>
      </c>
      <c r="AT766">
        <v>28942059944</v>
      </c>
      <c r="AU766">
        <v>31246489493</v>
      </c>
      <c r="AV766">
        <v>30941604829</v>
      </c>
      <c r="AW766">
        <v>33886027209</v>
      </c>
    </row>
    <row r="767" spans="1:59">
      <c r="A767" s="1" t="s">
        <v>497</v>
      </c>
      <c r="B767" s="1" t="s">
        <v>498</v>
      </c>
      <c r="C767" s="1" t="s">
        <v>309</v>
      </c>
      <c r="D767" s="1" t="s">
        <v>310</v>
      </c>
      <c r="E767">
        <v>786372222.79999995</v>
      </c>
      <c r="F767">
        <v>655393558.5</v>
      </c>
      <c r="G767">
        <v>775139194.10000002</v>
      </c>
      <c r="H767">
        <v>954698371.79999995</v>
      </c>
      <c r="I767">
        <v>1038786986</v>
      </c>
      <c r="J767">
        <v>1159047312</v>
      </c>
      <c r="K767">
        <v>1130043521</v>
      </c>
      <c r="L767">
        <v>1433269536</v>
      </c>
      <c r="M767">
        <v>1439236172</v>
      </c>
      <c r="N767">
        <v>1730255812</v>
      </c>
      <c r="O767">
        <v>1963503733</v>
      </c>
      <c r="P767">
        <v>2089568711</v>
      </c>
      <c r="Q767">
        <v>2146792872</v>
      </c>
      <c r="R767">
        <v>2114076215</v>
      </c>
      <c r="S767">
        <v>3139693983</v>
      </c>
      <c r="T767">
        <v>2369585981</v>
      </c>
      <c r="U767">
        <v>2727442909</v>
      </c>
      <c r="V767">
        <v>2998093471</v>
      </c>
      <c r="W767">
        <v>3413064516</v>
      </c>
      <c r="X767">
        <v>4018196535</v>
      </c>
      <c r="Y767">
        <v>4715319130</v>
      </c>
      <c r="Z767">
        <v>4364624712</v>
      </c>
      <c r="AA767">
        <v>4204337381</v>
      </c>
      <c r="AB767">
        <v>5082107015</v>
      </c>
      <c r="AC767">
        <v>6649469512</v>
      </c>
      <c r="AD767">
        <v>8662631430</v>
      </c>
      <c r="AE767">
        <v>8904084936</v>
      </c>
      <c r="AF767">
        <v>10056750867</v>
      </c>
      <c r="AG767">
        <v>10835831627</v>
      </c>
      <c r="AH767">
        <v>11356353867</v>
      </c>
      <c r="AI767">
        <v>11832565069</v>
      </c>
      <c r="AJ767">
        <v>10629891136</v>
      </c>
      <c r="AK767">
        <v>9855991821</v>
      </c>
      <c r="AL767">
        <v>12447769832</v>
      </c>
      <c r="AM767">
        <v>13412849794</v>
      </c>
      <c r="AN767">
        <v>15530049758</v>
      </c>
      <c r="AO767">
        <v>17014322793</v>
      </c>
      <c r="AP767">
        <v>16899298221</v>
      </c>
      <c r="AQ767">
        <v>16093633512</v>
      </c>
      <c r="AR767">
        <v>15088678542</v>
      </c>
      <c r="AS767">
        <v>17699470127</v>
      </c>
      <c r="AT767">
        <v>18621398678</v>
      </c>
      <c r="AU767">
        <v>18299516053</v>
      </c>
      <c r="AV767">
        <v>18481652217</v>
      </c>
      <c r="AW767">
        <v>18176435843</v>
      </c>
    </row>
    <row r="768" spans="1:59">
      <c r="A768" s="1" t="s">
        <v>497</v>
      </c>
      <c r="B768" s="1" t="s">
        <v>498</v>
      </c>
      <c r="C768" s="1" t="s">
        <v>311</v>
      </c>
      <c r="D768" s="1" t="s">
        <v>312</v>
      </c>
      <c r="E768">
        <v>3463677675</v>
      </c>
      <c r="F768">
        <v>3727838104</v>
      </c>
      <c r="G768">
        <v>2913057739</v>
      </c>
      <c r="H768">
        <v>3708498422</v>
      </c>
      <c r="I768">
        <v>5029912258</v>
      </c>
      <c r="J768">
        <v>7286754619</v>
      </c>
      <c r="K768">
        <v>4926011843</v>
      </c>
      <c r="L768">
        <v>5921290067</v>
      </c>
      <c r="M768">
        <v>6086179410</v>
      </c>
      <c r="N768">
        <v>7141742935</v>
      </c>
      <c r="O768">
        <v>9394424708</v>
      </c>
      <c r="P768">
        <v>11048711225</v>
      </c>
      <c r="Q768">
        <v>10953210532</v>
      </c>
      <c r="R768">
        <v>10352285630</v>
      </c>
      <c r="S768">
        <v>8672462691</v>
      </c>
      <c r="T768">
        <v>9416273135</v>
      </c>
      <c r="U768">
        <v>10062233709</v>
      </c>
      <c r="V768">
        <v>13127872272</v>
      </c>
      <c r="W768">
        <v>11648784459</v>
      </c>
      <c r="X768">
        <v>13465126949</v>
      </c>
      <c r="Y768">
        <v>13120732870</v>
      </c>
      <c r="Z768">
        <v>12884428547</v>
      </c>
      <c r="AA768">
        <v>11357543933</v>
      </c>
      <c r="AB768">
        <v>11513554608</v>
      </c>
      <c r="AC768">
        <v>11970179392</v>
      </c>
      <c r="AD768">
        <v>13177517856</v>
      </c>
      <c r="AE768">
        <v>11373349118</v>
      </c>
      <c r="AF768">
        <v>10082362850</v>
      </c>
      <c r="AG768">
        <v>13272027284</v>
      </c>
      <c r="AH768">
        <v>16735280736</v>
      </c>
      <c r="AI768">
        <v>13295467362</v>
      </c>
      <c r="AJ768">
        <v>12351601825</v>
      </c>
      <c r="AK768">
        <v>9609138477</v>
      </c>
      <c r="AL768">
        <v>10129332522</v>
      </c>
      <c r="AM768">
        <v>11187312145</v>
      </c>
      <c r="AN768">
        <v>10220149918</v>
      </c>
      <c r="AO768">
        <v>12985348093</v>
      </c>
      <c r="AP768">
        <v>14676262832</v>
      </c>
      <c r="AQ768">
        <v>19018986449</v>
      </c>
      <c r="AR768">
        <v>23249123665</v>
      </c>
      <c r="AS768">
        <v>27936414611</v>
      </c>
      <c r="AT768">
        <v>24025210511</v>
      </c>
      <c r="AU768">
        <v>30405859771</v>
      </c>
      <c r="AV768">
        <v>35038866296</v>
      </c>
      <c r="AW768">
        <v>35751139774</v>
      </c>
    </row>
    <row r="769" spans="1:59">
      <c r="A769" s="1" t="s">
        <v>497</v>
      </c>
      <c r="B769" s="1" t="s">
        <v>498</v>
      </c>
      <c r="C769" s="1" t="s">
        <v>313</v>
      </c>
      <c r="D769" s="1" t="s">
        <v>314</v>
      </c>
      <c r="E769">
        <v>20485760789</v>
      </c>
      <c r="F769">
        <v>24309005568</v>
      </c>
      <c r="G769">
        <v>26551240518</v>
      </c>
      <c r="H769">
        <v>30378134671</v>
      </c>
      <c r="I769">
        <v>35024482935</v>
      </c>
      <c r="J769">
        <v>39781944000</v>
      </c>
      <c r="K769">
        <v>43448815545</v>
      </c>
      <c r="L769">
        <v>50976153418</v>
      </c>
      <c r="M769">
        <v>57928476420</v>
      </c>
      <c r="N769">
        <v>61360845653</v>
      </c>
      <c r="O769">
        <v>68846704190</v>
      </c>
      <c r="P769">
        <v>73829294710</v>
      </c>
      <c r="Q769">
        <v>80215260330</v>
      </c>
      <c r="R769">
        <v>85440057186</v>
      </c>
      <c r="S769">
        <v>86535901131</v>
      </c>
      <c r="T769">
        <v>102115000000</v>
      </c>
      <c r="U769">
        <v>117892000000</v>
      </c>
      <c r="V769">
        <v>142632000000</v>
      </c>
      <c r="W769">
        <v>148426000000</v>
      </c>
      <c r="X769">
        <v>181622000000</v>
      </c>
      <c r="Y769">
        <v>202190000000</v>
      </c>
      <c r="Z769">
        <v>213090000000</v>
      </c>
      <c r="AA769">
        <v>221994000000</v>
      </c>
      <c r="AB769">
        <v>232951000000</v>
      </c>
      <c r="AC769">
        <v>252261000000</v>
      </c>
      <c r="AD769">
        <v>257911000000</v>
      </c>
      <c r="AE769">
        <v>250998000000</v>
      </c>
      <c r="AF769">
        <v>216520000000</v>
      </c>
      <c r="AG769">
        <v>245785000000</v>
      </c>
      <c r="AH769">
        <v>259910000000</v>
      </c>
      <c r="AI769">
        <v>240317000000</v>
      </c>
      <c r="AJ769">
        <v>226899000000</v>
      </c>
      <c r="AK769">
        <v>249575000000</v>
      </c>
      <c r="AL769">
        <v>284365000000</v>
      </c>
      <c r="AM769">
        <v>294137000000</v>
      </c>
      <c r="AN769">
        <v>247201000000</v>
      </c>
      <c r="AO769">
        <v>237532000000</v>
      </c>
      <c r="AP769">
        <v>250025000000</v>
      </c>
      <c r="AQ769">
        <v>275615000000</v>
      </c>
      <c r="AR769">
        <v>287634000000</v>
      </c>
      <c r="AS769">
        <v>296939000000</v>
      </c>
      <c r="AT769">
        <v>309064000000</v>
      </c>
      <c r="AU769">
        <v>306328000000</v>
      </c>
      <c r="AV769">
        <v>301790000000</v>
      </c>
      <c r="AW769">
        <v>299739000000</v>
      </c>
    </row>
    <row r="770" spans="1:59">
      <c r="A770" s="1" t="s">
        <v>497</v>
      </c>
      <c r="B770" s="1" t="s">
        <v>498</v>
      </c>
      <c r="C770" s="1" t="s">
        <v>315</v>
      </c>
      <c r="D770" s="1" t="s">
        <v>316</v>
      </c>
      <c r="E770">
        <v>479227422</v>
      </c>
      <c r="F770">
        <v>390018496.39999998</v>
      </c>
      <c r="G770">
        <v>453315926.89999998</v>
      </c>
      <c r="H770">
        <v>529478137.60000002</v>
      </c>
      <c r="I770">
        <v>581355775.5</v>
      </c>
      <c r="J770">
        <v>696725907.79999995</v>
      </c>
      <c r="K770">
        <v>766558062.89999998</v>
      </c>
      <c r="L770">
        <v>969320245.5</v>
      </c>
      <c r="M770">
        <v>1059244959</v>
      </c>
      <c r="N770">
        <v>1248269062</v>
      </c>
      <c r="O770">
        <v>1388624527</v>
      </c>
      <c r="P770">
        <v>1322073743</v>
      </c>
      <c r="Q770">
        <v>1329715629</v>
      </c>
      <c r="R770">
        <v>1397872432</v>
      </c>
      <c r="S770">
        <v>1413408401</v>
      </c>
      <c r="T770">
        <v>1593313279</v>
      </c>
      <c r="U770">
        <v>1877281782</v>
      </c>
      <c r="V770">
        <v>1974897503</v>
      </c>
      <c r="W770">
        <v>2322443778</v>
      </c>
      <c r="X770">
        <v>2890348213</v>
      </c>
      <c r="Y770">
        <v>3229921709</v>
      </c>
      <c r="Z770">
        <v>3184339035</v>
      </c>
      <c r="AA770">
        <v>3972329886</v>
      </c>
      <c r="AB770">
        <v>4592511138</v>
      </c>
      <c r="AC770">
        <v>4722848419</v>
      </c>
      <c r="AD770">
        <v>5476665007</v>
      </c>
      <c r="AE770">
        <v>5300623025</v>
      </c>
      <c r="AF770">
        <v>4758170559</v>
      </c>
      <c r="AG770">
        <v>5589097649</v>
      </c>
      <c r="AH770">
        <v>5375614459</v>
      </c>
      <c r="AI770">
        <v>4785038023</v>
      </c>
      <c r="AJ770">
        <v>4626549279</v>
      </c>
      <c r="AK770">
        <v>4472815048</v>
      </c>
      <c r="AL770">
        <v>5701881102</v>
      </c>
      <c r="AM770">
        <v>5750376769</v>
      </c>
      <c r="AN770">
        <v>7290798044</v>
      </c>
      <c r="AO770">
        <v>4600717322</v>
      </c>
      <c r="AP770">
        <v>5301200073</v>
      </c>
      <c r="AQ770">
        <v>5231630441</v>
      </c>
      <c r="AR770">
        <v>5274637386</v>
      </c>
      <c r="AS770">
        <v>5670140880</v>
      </c>
      <c r="AT770">
        <v>5662009680</v>
      </c>
      <c r="AU770">
        <v>6528610710</v>
      </c>
      <c r="AV770">
        <v>6201880802</v>
      </c>
      <c r="AW770">
        <v>5925426496</v>
      </c>
    </row>
    <row r="771" spans="1:59">
      <c r="A771" s="1" t="s">
        <v>497</v>
      </c>
      <c r="B771" s="1" t="s">
        <v>498</v>
      </c>
      <c r="C771" s="1" t="s">
        <v>317</v>
      </c>
      <c r="D771" s="1" t="s">
        <v>318</v>
      </c>
      <c r="E771">
        <v>2677307000</v>
      </c>
      <c r="F771">
        <v>3072445000</v>
      </c>
      <c r="G771">
        <v>2137918000</v>
      </c>
      <c r="H771">
        <v>2753798000</v>
      </c>
      <c r="I771">
        <v>3991125000</v>
      </c>
      <c r="J771">
        <v>6127709000</v>
      </c>
      <c r="K771">
        <v>3795968000</v>
      </c>
      <c r="L771">
        <v>4488020000</v>
      </c>
      <c r="M771">
        <v>4646944000</v>
      </c>
      <c r="N771">
        <v>5411488000</v>
      </c>
      <c r="O771">
        <v>7430920000</v>
      </c>
      <c r="P771">
        <v>8959142000</v>
      </c>
      <c r="Q771">
        <v>8806417000</v>
      </c>
      <c r="R771">
        <v>8238210000</v>
      </c>
      <c r="S771">
        <v>5532768000</v>
      </c>
      <c r="T771">
        <v>7046686000</v>
      </c>
      <c r="U771">
        <v>7334790000</v>
      </c>
      <c r="V771">
        <v>10129778000</v>
      </c>
      <c r="W771">
        <v>8235720000</v>
      </c>
      <c r="X771">
        <v>9446930000</v>
      </c>
      <c r="Y771">
        <v>8405415000</v>
      </c>
      <c r="Z771">
        <v>8519804000</v>
      </c>
      <c r="AA771">
        <v>7153206000</v>
      </c>
      <c r="AB771">
        <v>6431448000</v>
      </c>
      <c r="AC771">
        <v>5320709000</v>
      </c>
      <c r="AD771">
        <v>4514886000</v>
      </c>
      <c r="AE771">
        <v>2469264000</v>
      </c>
      <c r="AF771">
        <v>25612000</v>
      </c>
      <c r="AG771">
        <v>2436195000</v>
      </c>
      <c r="AH771">
        <v>5378927000</v>
      </c>
      <c r="AI771">
        <v>1462901000</v>
      </c>
      <c r="AJ771">
        <v>1721711000</v>
      </c>
      <c r="AK771">
        <v>-246854000</v>
      </c>
      <c r="AL771">
        <v>-2318437000</v>
      </c>
      <c r="AM771">
        <v>-2225537000</v>
      </c>
      <c r="AN771">
        <v>-5309900000</v>
      </c>
      <c r="AO771">
        <v>-4028975000</v>
      </c>
      <c r="AP771">
        <v>-2223035000</v>
      </c>
      <c r="AQ771">
        <v>2925353000</v>
      </c>
      <c r="AR771">
        <v>8160446000</v>
      </c>
      <c r="AS771">
        <v>10236944000</v>
      </c>
      <c r="AT771">
        <v>5403812000</v>
      </c>
      <c r="AU771">
        <v>12106343000</v>
      </c>
      <c r="AV771">
        <v>16557214000</v>
      </c>
      <c r="AW771">
        <v>17574703000</v>
      </c>
    </row>
    <row r="772" spans="1:59">
      <c r="A772" s="1" t="s">
        <v>497</v>
      </c>
      <c r="B772" s="1" t="s">
        <v>498</v>
      </c>
      <c r="C772" s="1" t="s">
        <v>319</v>
      </c>
      <c r="D772" s="1" t="s">
        <v>320</v>
      </c>
      <c r="E772">
        <v>2198078000</v>
      </c>
      <c r="F772">
        <v>2682425000</v>
      </c>
      <c r="G772">
        <v>1684603000</v>
      </c>
      <c r="H772">
        <v>2224320000</v>
      </c>
      <c r="I772">
        <v>3409769000</v>
      </c>
      <c r="J772">
        <v>5430983000</v>
      </c>
      <c r="K772">
        <v>3029409000</v>
      </c>
      <c r="L772">
        <v>3518700000</v>
      </c>
      <c r="M772">
        <v>3587700000</v>
      </c>
      <c r="N772">
        <v>4163218000</v>
      </c>
      <c r="O772">
        <v>6042296000</v>
      </c>
      <c r="P772">
        <v>7637070000</v>
      </c>
      <c r="Q772">
        <v>7476701000</v>
      </c>
      <c r="R772">
        <v>6840335000</v>
      </c>
      <c r="S772">
        <v>4119358000</v>
      </c>
      <c r="T772">
        <v>5453374000</v>
      </c>
      <c r="U772">
        <v>5457508000</v>
      </c>
      <c r="V772">
        <v>8154881000</v>
      </c>
      <c r="W772">
        <v>5913279000</v>
      </c>
      <c r="X772">
        <v>6556582000</v>
      </c>
      <c r="Y772">
        <v>5175493000</v>
      </c>
      <c r="Z772">
        <v>5335465000</v>
      </c>
      <c r="AA772">
        <v>3180876000</v>
      </c>
      <c r="AB772">
        <v>1838936000</v>
      </c>
      <c r="AC772">
        <v>597860000</v>
      </c>
      <c r="AD772">
        <v>-961779000</v>
      </c>
      <c r="AE772">
        <v>-2831357000</v>
      </c>
      <c r="AF772">
        <v>-4732561000</v>
      </c>
      <c r="AG772">
        <v>-3152903000</v>
      </c>
      <c r="AH772">
        <v>3311000</v>
      </c>
      <c r="AI772">
        <v>-3322137000</v>
      </c>
      <c r="AJ772">
        <v>-2904838000</v>
      </c>
      <c r="AK772">
        <v>-4719671000</v>
      </c>
      <c r="AL772">
        <v>-8020318000</v>
      </c>
      <c r="AM772">
        <v>-7975914000</v>
      </c>
      <c r="AN772">
        <v>-12600697000</v>
      </c>
      <c r="AO772">
        <v>-8629694000</v>
      </c>
      <c r="AP772">
        <v>-7524237000</v>
      </c>
      <c r="AQ772">
        <v>-2306277000</v>
      </c>
      <c r="AR772">
        <v>2885807000</v>
      </c>
      <c r="AS772">
        <v>4566805000</v>
      </c>
      <c r="AT772">
        <v>-258198000</v>
      </c>
      <c r="AU772">
        <v>5577733000</v>
      </c>
      <c r="AV772">
        <v>10355333000</v>
      </c>
      <c r="AW772">
        <v>11649276000</v>
      </c>
    </row>
    <row r="773" spans="1:59">
      <c r="A773" s="1" t="s">
        <v>497</v>
      </c>
      <c r="B773" s="1" t="s">
        <v>498</v>
      </c>
      <c r="C773" s="1" t="s">
        <v>321</v>
      </c>
      <c r="D773" s="1" t="s">
        <v>322</v>
      </c>
      <c r="E773">
        <v>1265599645</v>
      </c>
      <c r="F773">
        <v>1045412055</v>
      </c>
      <c r="G773">
        <v>1228455121</v>
      </c>
      <c r="H773">
        <v>1484176509</v>
      </c>
      <c r="I773">
        <v>1620142761</v>
      </c>
      <c r="J773">
        <v>1855773220</v>
      </c>
      <c r="K773">
        <v>1896601584</v>
      </c>
      <c r="L773">
        <v>2402589782</v>
      </c>
      <c r="M773">
        <v>2498481131</v>
      </c>
      <c r="N773">
        <v>2978524874</v>
      </c>
      <c r="O773">
        <v>3352128259</v>
      </c>
      <c r="P773">
        <v>3411642455</v>
      </c>
      <c r="Q773">
        <v>3476508501</v>
      </c>
      <c r="R773">
        <v>3511948647</v>
      </c>
      <c r="S773">
        <v>4553102383</v>
      </c>
      <c r="T773">
        <v>3962899260</v>
      </c>
      <c r="U773">
        <v>4604724691</v>
      </c>
      <c r="V773">
        <v>4972990974</v>
      </c>
      <c r="W773">
        <v>5735508293</v>
      </c>
      <c r="X773">
        <v>6908544748</v>
      </c>
      <c r="Y773">
        <v>7945238840</v>
      </c>
      <c r="Z773">
        <v>7548963747</v>
      </c>
      <c r="AA773">
        <v>8176437267</v>
      </c>
      <c r="AB773">
        <v>9674618152</v>
      </c>
      <c r="AC773">
        <v>11372317931</v>
      </c>
      <c r="AD773">
        <v>14139296437</v>
      </c>
      <c r="AE773">
        <v>14204707961</v>
      </c>
      <c r="AF773">
        <v>14814812426</v>
      </c>
      <c r="AG773">
        <v>16424929276</v>
      </c>
      <c r="AH773">
        <v>16731968327</v>
      </c>
      <c r="AI773">
        <v>16617603093</v>
      </c>
      <c r="AJ773">
        <v>15256440415</v>
      </c>
      <c r="AK773">
        <v>14328806869</v>
      </c>
      <c r="AL773">
        <v>18149650934</v>
      </c>
      <c r="AM773">
        <v>19163226563</v>
      </c>
      <c r="AN773">
        <v>22820847802</v>
      </c>
      <c r="AO773">
        <v>21615040115</v>
      </c>
      <c r="AP773">
        <v>22200498294</v>
      </c>
      <c r="AQ773">
        <v>21325263952</v>
      </c>
      <c r="AR773">
        <v>20363315928</v>
      </c>
      <c r="AS773">
        <v>23369611007</v>
      </c>
      <c r="AT773">
        <v>24283408358</v>
      </c>
      <c r="AU773">
        <v>24828126763</v>
      </c>
      <c r="AV773">
        <v>24683533019</v>
      </c>
      <c r="AW773">
        <v>24101862339</v>
      </c>
    </row>
    <row r="774" spans="1:59">
      <c r="A774" s="1" t="s">
        <v>497</v>
      </c>
      <c r="B774" s="1" t="s">
        <v>498</v>
      </c>
      <c r="C774" s="1" t="s">
        <v>323</v>
      </c>
      <c r="D774" s="1" t="s">
        <v>324</v>
      </c>
      <c r="E774">
        <v>103933000</v>
      </c>
      <c r="F774">
        <v>82262000</v>
      </c>
      <c r="G774">
        <v>139881000</v>
      </c>
      <c r="H774">
        <v>125747000</v>
      </c>
      <c r="I774">
        <v>116833000</v>
      </c>
      <c r="J774">
        <v>93698000</v>
      </c>
      <c r="K774">
        <v>112875000</v>
      </c>
      <c r="L774">
        <v>120290000</v>
      </c>
      <c r="M774">
        <v>192728000</v>
      </c>
      <c r="N774">
        <v>388738000</v>
      </c>
      <c r="O774">
        <v>296042000</v>
      </c>
      <c r="P774">
        <v>427501000</v>
      </c>
      <c r="Q774">
        <v>1189591000</v>
      </c>
      <c r="R774">
        <v>1000550865</v>
      </c>
      <c r="S774">
        <v>1066114000</v>
      </c>
      <c r="T774">
        <v>1146233000</v>
      </c>
      <c r="U774">
        <v>1372216000</v>
      </c>
      <c r="V774">
        <v>1934182000</v>
      </c>
      <c r="W774">
        <v>3612092083</v>
      </c>
      <c r="X774">
        <v>1839958250</v>
      </c>
      <c r="Y774">
        <v>2931395333</v>
      </c>
      <c r="Z774">
        <v>1307708997</v>
      </c>
      <c r="AA774">
        <v>7374005721</v>
      </c>
      <c r="AB774">
        <v>4956247789</v>
      </c>
      <c r="AC774">
        <v>5262442648</v>
      </c>
      <c r="AD774">
        <v>9048712112</v>
      </c>
      <c r="AE774">
        <v>15880493733</v>
      </c>
      <c r="AF774">
        <v>19461672000</v>
      </c>
      <c r="AG774">
        <v>13664675277</v>
      </c>
      <c r="AH774">
        <v>12899809469</v>
      </c>
      <c r="AI774">
        <v>16499588000</v>
      </c>
      <c r="AJ774">
        <v>21537525000</v>
      </c>
      <c r="AK774">
        <v>24067381000</v>
      </c>
      <c r="AL774">
        <v>30219823668</v>
      </c>
      <c r="AM774">
        <v>32376225671</v>
      </c>
      <c r="AN774">
        <v>39412084548</v>
      </c>
      <c r="AO774">
        <v>53074523000</v>
      </c>
      <c r="AP774">
        <v>37007643000</v>
      </c>
      <c r="AQ774">
        <v>46959878000</v>
      </c>
      <c r="AR774">
        <v>25471723971</v>
      </c>
      <c r="AS774">
        <v>26502724419</v>
      </c>
      <c r="AT774">
        <v>24788891000</v>
      </c>
      <c r="AU774">
        <v>17422253000</v>
      </c>
      <c r="AV774">
        <v>23307854000</v>
      </c>
      <c r="AW774">
        <v>29605864000</v>
      </c>
      <c r="AX774">
        <v>45553003000</v>
      </c>
      <c r="AY774">
        <v>38072384000</v>
      </c>
      <c r="AZ774">
        <v>44754269545</v>
      </c>
      <c r="BA774">
        <v>33629020000</v>
      </c>
      <c r="BB774">
        <v>59212577000</v>
      </c>
      <c r="BC774">
        <v>42447794000</v>
      </c>
      <c r="BD774">
        <v>51389950000</v>
      </c>
      <c r="BE774">
        <v>43533343000</v>
      </c>
      <c r="BF774">
        <v>33054674000</v>
      </c>
      <c r="BG774">
        <v>66429162493</v>
      </c>
    </row>
    <row r="775" spans="1:59">
      <c r="A775" s="1" t="s">
        <v>497</v>
      </c>
      <c r="B775" s="1" t="s">
        <v>498</v>
      </c>
      <c r="C775" s="1" t="s">
        <v>325</v>
      </c>
      <c r="D775" s="1" t="s">
        <v>326</v>
      </c>
      <c r="E775">
        <v>23468000</v>
      </c>
      <c r="F775">
        <v>46746000</v>
      </c>
      <c r="G775">
        <v>293914000</v>
      </c>
      <c r="H775">
        <v>359653000</v>
      </c>
      <c r="I775">
        <v>69807000</v>
      </c>
      <c r="J775">
        <v>294348000</v>
      </c>
      <c r="K775">
        <v>974305000</v>
      </c>
      <c r="L775">
        <v>2335484000</v>
      </c>
      <c r="M775">
        <v>2808040000</v>
      </c>
      <c r="N775">
        <v>1537592000</v>
      </c>
      <c r="O775">
        <v>1039626000</v>
      </c>
      <c r="P775">
        <v>1668791000</v>
      </c>
      <c r="Q775">
        <v>2850251000</v>
      </c>
      <c r="R775">
        <v>2038967000</v>
      </c>
      <c r="S775">
        <v>656780000</v>
      </c>
      <c r="T775">
        <v>4364836350</v>
      </c>
      <c r="U775">
        <v>2204337930</v>
      </c>
      <c r="V775">
        <v>1663696300</v>
      </c>
      <c r="W775">
        <v>5022038538</v>
      </c>
      <c r="X775">
        <v>3368578000</v>
      </c>
      <c r="Y775">
        <v>3152064993</v>
      </c>
      <c r="Z775">
        <v>5470250741</v>
      </c>
      <c r="AA775">
        <v>6316290000</v>
      </c>
      <c r="AB775">
        <v>14098599000</v>
      </c>
      <c r="AC775">
        <v>14567391000</v>
      </c>
      <c r="AD775">
        <v>17665823900</v>
      </c>
      <c r="AE775">
        <v>37979804000</v>
      </c>
      <c r="AF775">
        <v>37635176000</v>
      </c>
      <c r="AG775">
        <v>22398104958</v>
      </c>
      <c r="AH775">
        <v>32207698000</v>
      </c>
      <c r="AI775">
        <v>41953196484</v>
      </c>
      <c r="AJ775">
        <v>43910865000</v>
      </c>
      <c r="AK775">
        <v>36939775000</v>
      </c>
      <c r="AL775">
        <v>49220844000</v>
      </c>
      <c r="AM775">
        <v>57830449333</v>
      </c>
      <c r="AN775">
        <v>56770046833</v>
      </c>
      <c r="AO775">
        <v>52861589000</v>
      </c>
      <c r="AP775">
        <v>61109445000</v>
      </c>
      <c r="AQ775">
        <v>60300666000</v>
      </c>
      <c r="AR775">
        <v>60686984000</v>
      </c>
      <c r="AS775">
        <v>90149526000</v>
      </c>
      <c r="AT775">
        <v>76690981487</v>
      </c>
      <c r="AU775">
        <v>128614000000</v>
      </c>
      <c r="AV775">
        <v>109690000000</v>
      </c>
      <c r="AW775">
        <v>145673000000</v>
      </c>
    </row>
    <row r="776" spans="1:59">
      <c r="A776" s="1" t="s">
        <v>497</v>
      </c>
      <c r="B776" s="1" t="s">
        <v>498</v>
      </c>
      <c r="C776" s="1" t="s">
        <v>327</v>
      </c>
      <c r="D776" s="1" t="s">
        <v>328</v>
      </c>
      <c r="E776">
        <v>1233522664</v>
      </c>
      <c r="F776">
        <v>1231487690</v>
      </c>
      <c r="G776">
        <v>1362127054</v>
      </c>
      <c r="H776">
        <v>1699717077</v>
      </c>
      <c r="I776">
        <v>1703764570</v>
      </c>
      <c r="J776">
        <v>1815512080</v>
      </c>
      <c r="K776">
        <v>2659256234</v>
      </c>
      <c r="L776">
        <v>5210642909</v>
      </c>
      <c r="M776">
        <v>8400503371</v>
      </c>
      <c r="N776">
        <v>9464032237</v>
      </c>
      <c r="O776">
        <v>10109010275</v>
      </c>
      <c r="P776">
        <v>10958131648</v>
      </c>
      <c r="Q776">
        <v>12128334360</v>
      </c>
      <c r="R776">
        <v>12630560000</v>
      </c>
      <c r="S776">
        <v>12173763000</v>
      </c>
      <c r="T776">
        <v>16795637900</v>
      </c>
      <c r="U776">
        <v>19484308750</v>
      </c>
      <c r="V776">
        <v>21671596225</v>
      </c>
      <c r="W776">
        <v>24930310550</v>
      </c>
      <c r="X776">
        <v>26607760775</v>
      </c>
      <c r="Y776">
        <v>64331495643</v>
      </c>
      <c r="Z776">
        <v>68618047357</v>
      </c>
      <c r="AA776">
        <v>77507786478</v>
      </c>
      <c r="AB776">
        <v>87393579459</v>
      </c>
      <c r="AC776">
        <v>147246000000</v>
      </c>
      <c r="AD776">
        <v>162620000000</v>
      </c>
      <c r="AE776">
        <v>187718000000</v>
      </c>
      <c r="AF776">
        <v>195607000000</v>
      </c>
      <c r="AG776">
        <v>202479000000</v>
      </c>
      <c r="AH776">
        <v>212396000000</v>
      </c>
      <c r="AI776">
        <v>224151000000</v>
      </c>
      <c r="AJ776">
        <v>230639000000</v>
      </c>
      <c r="AK776">
        <v>249843000000</v>
      </c>
      <c r="AL776">
        <v>275464000000</v>
      </c>
      <c r="AM776">
        <v>298856000000</v>
      </c>
      <c r="AN776">
        <v>312330000000</v>
      </c>
      <c r="AO776">
        <v>324342000000</v>
      </c>
      <c r="AP776">
        <v>360100000000</v>
      </c>
      <c r="AQ776">
        <v>368520000000</v>
      </c>
      <c r="AR776">
        <v>386580000000</v>
      </c>
      <c r="AS776">
        <v>453154000000</v>
      </c>
      <c r="AT776">
        <v>495078000000</v>
      </c>
      <c r="AU776">
        <v>627558000000</v>
      </c>
      <c r="AV776">
        <v>701256000000</v>
      </c>
      <c r="AW776">
        <v>807433000000</v>
      </c>
    </row>
    <row r="777" spans="1:59">
      <c r="A777" s="1" t="s">
        <v>497</v>
      </c>
      <c r="B777" s="1" t="s">
        <v>498</v>
      </c>
      <c r="C777" s="1" t="s">
        <v>329</v>
      </c>
      <c r="D777" s="1" t="s">
        <v>330</v>
      </c>
      <c r="E777">
        <v>64497339.100000001</v>
      </c>
      <c r="F777">
        <v>62041702.700000003</v>
      </c>
      <c r="G777">
        <v>64307058</v>
      </c>
      <c r="H777">
        <v>83470987.099999994</v>
      </c>
      <c r="I777">
        <v>98891404.900000006</v>
      </c>
      <c r="J777">
        <v>105658311.5</v>
      </c>
      <c r="K777">
        <v>128508395.3</v>
      </c>
      <c r="L777">
        <v>202751797.40000001</v>
      </c>
      <c r="M777">
        <v>420476605.69999999</v>
      </c>
      <c r="N777">
        <v>614949737.29999995</v>
      </c>
      <c r="O777">
        <v>720885887.70000005</v>
      </c>
      <c r="P777">
        <v>752874305.20000005</v>
      </c>
      <c r="Q777">
        <v>985055314</v>
      </c>
      <c r="R777">
        <v>1058144822</v>
      </c>
      <c r="S777">
        <v>1210688000</v>
      </c>
      <c r="T777">
        <v>1325022680</v>
      </c>
      <c r="U777">
        <v>1429375740</v>
      </c>
      <c r="V777">
        <v>1542660584</v>
      </c>
      <c r="W777">
        <v>1668624779</v>
      </c>
      <c r="X777">
        <v>1945587643</v>
      </c>
      <c r="Y777">
        <v>2705141837</v>
      </c>
      <c r="Z777">
        <v>4655154589</v>
      </c>
      <c r="AA777">
        <v>4209344835</v>
      </c>
      <c r="AB777">
        <v>4608359635</v>
      </c>
      <c r="AC777">
        <v>6820507715</v>
      </c>
      <c r="AD777">
        <v>10800829756</v>
      </c>
      <c r="AE777">
        <v>10405223255</v>
      </c>
      <c r="AF777">
        <v>11795547261</v>
      </c>
      <c r="AG777">
        <v>11625835130</v>
      </c>
      <c r="AH777">
        <v>13300336524</v>
      </c>
      <c r="AI777">
        <v>16048863082</v>
      </c>
      <c r="AJ777">
        <v>17678641295</v>
      </c>
      <c r="AK777">
        <v>17945703234</v>
      </c>
      <c r="AL777">
        <v>20939427052</v>
      </c>
      <c r="AM777">
        <v>22113597025</v>
      </c>
      <c r="AN777">
        <v>25065414275</v>
      </c>
      <c r="AO777">
        <v>23820649243</v>
      </c>
      <c r="AP777">
        <v>25997178525</v>
      </c>
      <c r="AQ777">
        <v>25166870724</v>
      </c>
      <c r="AR777">
        <v>23403253029</v>
      </c>
      <c r="AS777">
        <v>24557330058</v>
      </c>
      <c r="AT777">
        <v>27798493935</v>
      </c>
      <c r="AU777">
        <v>50243556437</v>
      </c>
      <c r="AV777">
        <v>34466888667</v>
      </c>
      <c r="AW777">
        <v>36637802627</v>
      </c>
      <c r="AX777">
        <v>32989122718</v>
      </c>
      <c r="AY777">
        <v>31192058718</v>
      </c>
      <c r="AZ777">
        <v>29083215975</v>
      </c>
      <c r="BA777">
        <v>26763700090</v>
      </c>
      <c r="BB777">
        <v>25055039090</v>
      </c>
      <c r="BC777">
        <v>22183173090</v>
      </c>
      <c r="BD777">
        <v>19952475090</v>
      </c>
      <c r="BE777">
        <v>16842588090</v>
      </c>
      <c r="BF777">
        <v>15023181090</v>
      </c>
      <c r="BG777">
        <v>13585775090</v>
      </c>
    </row>
    <row r="778" spans="1:59">
      <c r="A778" s="1" t="s">
        <v>497</v>
      </c>
      <c r="B778" s="1" t="s">
        <v>498</v>
      </c>
      <c r="C778" s="1" t="s">
        <v>331</v>
      </c>
      <c r="D778" s="1" t="s">
        <v>332</v>
      </c>
      <c r="E778">
        <v>-80465000</v>
      </c>
      <c r="F778">
        <v>-35516000</v>
      </c>
      <c r="G778">
        <v>154033000</v>
      </c>
      <c r="H778">
        <v>233906000</v>
      </c>
      <c r="I778">
        <v>-47026000</v>
      </c>
      <c r="J778">
        <v>200650000</v>
      </c>
      <c r="K778">
        <v>861430000</v>
      </c>
      <c r="L778">
        <v>2215194000</v>
      </c>
      <c r="M778">
        <v>2615312000</v>
      </c>
      <c r="N778">
        <v>1148854000</v>
      </c>
      <c r="O778">
        <v>743584000</v>
      </c>
      <c r="P778">
        <v>1241290000</v>
      </c>
      <c r="Q778">
        <v>1660660000</v>
      </c>
      <c r="R778">
        <v>1038416000</v>
      </c>
      <c r="S778">
        <v>-409334000</v>
      </c>
      <c r="T778">
        <v>3218603000</v>
      </c>
      <c r="U778">
        <v>832122000</v>
      </c>
      <c r="V778">
        <v>-270486000</v>
      </c>
      <c r="W778">
        <v>1409946000</v>
      </c>
      <c r="X778">
        <v>1528620000</v>
      </c>
      <c r="Y778">
        <v>220670000</v>
      </c>
      <c r="Z778">
        <v>4162542000</v>
      </c>
      <c r="AA778">
        <v>-1057716000</v>
      </c>
      <c r="AB778">
        <v>9142351000</v>
      </c>
      <c r="AC778">
        <v>9304948000</v>
      </c>
      <c r="AD778">
        <v>8617112000</v>
      </c>
      <c r="AE778">
        <v>22099310000</v>
      </c>
      <c r="AF778">
        <v>18173504000</v>
      </c>
      <c r="AG778">
        <v>8733430000</v>
      </c>
      <c r="AH778">
        <v>19307889000</v>
      </c>
      <c r="AI778">
        <v>25453608000</v>
      </c>
      <c r="AJ778">
        <v>22373340000</v>
      </c>
      <c r="AK778">
        <v>12872394000</v>
      </c>
      <c r="AL778">
        <v>19001020000</v>
      </c>
      <c r="AM778">
        <v>25454224000</v>
      </c>
      <c r="AN778">
        <v>17357962000</v>
      </c>
      <c r="AO778">
        <v>-212934000</v>
      </c>
      <c r="AP778">
        <v>24101802000</v>
      </c>
      <c r="AQ778">
        <v>13340788000</v>
      </c>
      <c r="AR778">
        <v>35215260000</v>
      </c>
      <c r="AS778">
        <v>63646802000</v>
      </c>
      <c r="AT778">
        <v>51902090000</v>
      </c>
      <c r="AU778">
        <v>111192000000</v>
      </c>
      <c r="AV778">
        <v>86381716000</v>
      </c>
      <c r="AW778">
        <v>116067000000</v>
      </c>
    </row>
    <row r="779" spans="1:59">
      <c r="A779" s="1" t="s">
        <v>497</v>
      </c>
      <c r="B779" s="1" t="s">
        <v>498</v>
      </c>
      <c r="C779" s="1" t="s">
        <v>333</v>
      </c>
      <c r="D779" s="1" t="s">
        <v>334</v>
      </c>
      <c r="E779">
        <v>-144962339.09999999</v>
      </c>
      <c r="F779">
        <v>-97557702.700000003</v>
      </c>
      <c r="G779">
        <v>89725942</v>
      </c>
      <c r="H779">
        <v>150435012.90000001</v>
      </c>
      <c r="I779">
        <v>-145917404.90000001</v>
      </c>
      <c r="J779">
        <v>94991688.5</v>
      </c>
      <c r="K779">
        <v>732921604.70000005</v>
      </c>
      <c r="L779">
        <v>2012442203</v>
      </c>
      <c r="M779">
        <v>2194835394</v>
      </c>
      <c r="N779">
        <v>533904262.69999999</v>
      </c>
      <c r="O779">
        <v>22698112.300000001</v>
      </c>
      <c r="P779">
        <v>488415694.80000001</v>
      </c>
      <c r="Q779">
        <v>675604686</v>
      </c>
      <c r="R779">
        <v>-19728686</v>
      </c>
      <c r="S779">
        <v>-1620022000</v>
      </c>
      <c r="T779">
        <v>1893580670</v>
      </c>
      <c r="U779">
        <v>-597253811</v>
      </c>
      <c r="V779">
        <v>-1813146284</v>
      </c>
      <c r="W779">
        <v>-258678324</v>
      </c>
      <c r="X779">
        <v>-416967893</v>
      </c>
      <c r="Y779">
        <v>-2484472177</v>
      </c>
      <c r="Z779">
        <v>-492612845</v>
      </c>
      <c r="AA779">
        <v>-5267060556</v>
      </c>
      <c r="AB779">
        <v>4533991576</v>
      </c>
      <c r="AC779">
        <v>2484440636</v>
      </c>
      <c r="AD779">
        <v>-2183717968</v>
      </c>
      <c r="AE779">
        <v>11694087012</v>
      </c>
      <c r="AF779">
        <v>6377956739</v>
      </c>
      <c r="AG779">
        <v>-2892405449</v>
      </c>
      <c r="AH779">
        <v>6007552007</v>
      </c>
      <c r="AI779">
        <v>9404745402</v>
      </c>
      <c r="AJ779">
        <v>4694698705</v>
      </c>
      <c r="AK779">
        <v>-5073309234</v>
      </c>
      <c r="AL779">
        <v>-1938406720</v>
      </c>
      <c r="AM779">
        <v>3340626638</v>
      </c>
      <c r="AN779">
        <v>-7707451990</v>
      </c>
      <c r="AO779">
        <v>-24033583243</v>
      </c>
      <c r="AP779">
        <v>-1895376525</v>
      </c>
      <c r="AQ779">
        <v>-11826082724</v>
      </c>
      <c r="AR779">
        <v>11812007000</v>
      </c>
      <c r="AS779">
        <v>39089471524</v>
      </c>
      <c r="AT779">
        <v>24103596552</v>
      </c>
      <c r="AU779">
        <v>60948343453</v>
      </c>
      <c r="AV779">
        <v>51914827333</v>
      </c>
      <c r="AW779">
        <v>79429189282</v>
      </c>
    </row>
    <row r="780" spans="1:59">
      <c r="A780" s="1" t="s">
        <v>497</v>
      </c>
      <c r="B780" s="1" t="s">
        <v>498</v>
      </c>
      <c r="C780" s="1" t="s">
        <v>335</v>
      </c>
      <c r="D780" s="1" t="s">
        <v>336</v>
      </c>
      <c r="E780">
        <v>168430339.09999999</v>
      </c>
      <c r="F780">
        <v>144303702.69999999</v>
      </c>
      <c r="G780">
        <v>204188058</v>
      </c>
      <c r="H780">
        <v>209217987.09999999</v>
      </c>
      <c r="I780">
        <v>215724404.90000001</v>
      </c>
      <c r="J780">
        <v>199356311.5</v>
      </c>
      <c r="K780">
        <v>241383395.30000001</v>
      </c>
      <c r="L780">
        <v>323041797.39999998</v>
      </c>
      <c r="M780">
        <v>613204605.70000005</v>
      </c>
      <c r="N780">
        <v>1003687737</v>
      </c>
      <c r="O780">
        <v>1016927888</v>
      </c>
      <c r="P780">
        <v>1180375305</v>
      </c>
      <c r="Q780">
        <v>2174646314</v>
      </c>
      <c r="R780">
        <v>2058695687</v>
      </c>
      <c r="S780">
        <v>2276802000</v>
      </c>
      <c r="T780">
        <v>2471255680</v>
      </c>
      <c r="U780">
        <v>2801591740</v>
      </c>
      <c r="V780">
        <v>3476842584</v>
      </c>
      <c r="W780">
        <v>5280716861</v>
      </c>
      <c r="X780">
        <v>3785545893</v>
      </c>
      <c r="Y780">
        <v>5636537170</v>
      </c>
      <c r="Z780">
        <v>5962863586</v>
      </c>
      <c r="AA780">
        <v>11583350556</v>
      </c>
      <c r="AB780">
        <v>9564607424</v>
      </c>
      <c r="AC780">
        <v>12082950364</v>
      </c>
      <c r="AD780">
        <v>19849541868</v>
      </c>
      <c r="AE780">
        <v>26285716988</v>
      </c>
      <c r="AF780">
        <v>31257219261</v>
      </c>
      <c r="AG780">
        <v>25290510407</v>
      </c>
      <c r="AH780">
        <v>26200145994</v>
      </c>
      <c r="AI780">
        <v>32548451082</v>
      </c>
      <c r="AJ780">
        <v>39216166295</v>
      </c>
      <c r="AK780">
        <v>42013084234</v>
      </c>
      <c r="AL780">
        <v>51159250720</v>
      </c>
      <c r="AM780">
        <v>54489822696</v>
      </c>
      <c r="AN780">
        <v>64477498823</v>
      </c>
      <c r="AO780">
        <v>76895172243</v>
      </c>
      <c r="AP780">
        <v>63004821525</v>
      </c>
      <c r="AQ780">
        <v>72126748724</v>
      </c>
      <c r="AR780">
        <v>48874977000</v>
      </c>
      <c r="AS780">
        <v>51060054476</v>
      </c>
      <c r="AT780">
        <v>52587384935</v>
      </c>
      <c r="AU780">
        <v>67665809437</v>
      </c>
      <c r="AV780">
        <v>57774742667</v>
      </c>
      <c r="AW780">
        <v>66243666627</v>
      </c>
    </row>
    <row r="781" spans="1:59">
      <c r="A781" s="1" t="s">
        <v>497</v>
      </c>
      <c r="B781" s="1" t="s">
        <v>498</v>
      </c>
      <c r="C781" s="1" t="s">
        <v>337</v>
      </c>
      <c r="D781" s="1" t="s">
        <v>338</v>
      </c>
      <c r="E781">
        <v>558414662.70000005</v>
      </c>
      <c r="F781">
        <v>594781132.10000002</v>
      </c>
      <c r="G781">
        <v>750461114.29999995</v>
      </c>
      <c r="H781">
        <v>1265435245</v>
      </c>
      <c r="I781">
        <v>1401770696</v>
      </c>
      <c r="J781">
        <v>1408122796</v>
      </c>
      <c r="K781">
        <v>1982115058</v>
      </c>
      <c r="L781">
        <v>4152827557</v>
      </c>
      <c r="M781">
        <v>9350784275</v>
      </c>
      <c r="N781">
        <v>12478115265</v>
      </c>
      <c r="O781">
        <v>9987244206</v>
      </c>
      <c r="P781">
        <v>10851206703</v>
      </c>
      <c r="Q781">
        <v>10508812383</v>
      </c>
      <c r="R781">
        <v>9418491441</v>
      </c>
      <c r="S781">
        <v>8543908097</v>
      </c>
      <c r="T781">
        <v>11243321382</v>
      </c>
      <c r="U781">
        <v>9351734413</v>
      </c>
      <c r="V781">
        <v>9920334856</v>
      </c>
      <c r="W781">
        <v>12679064805</v>
      </c>
      <c r="X781">
        <v>15017651542</v>
      </c>
      <c r="Y781">
        <v>13575057707</v>
      </c>
      <c r="Z781">
        <v>10948862662</v>
      </c>
      <c r="AA781">
        <v>12805340313</v>
      </c>
      <c r="AB781">
        <v>12021372038</v>
      </c>
      <c r="AC781">
        <v>12781157320</v>
      </c>
      <c r="AD781">
        <v>14720508288</v>
      </c>
      <c r="AE781">
        <v>19476340460</v>
      </c>
      <c r="AF781">
        <v>19572779186</v>
      </c>
      <c r="AG781">
        <v>18553458680</v>
      </c>
      <c r="AH781">
        <v>25137195314</v>
      </c>
      <c r="AI781">
        <v>21928186979</v>
      </c>
      <c r="AJ781">
        <v>23695588581</v>
      </c>
      <c r="AK781">
        <v>23871961260</v>
      </c>
      <c r="AL781">
        <v>25271348971</v>
      </c>
      <c r="AM781">
        <v>21915952825</v>
      </c>
      <c r="AN781">
        <v>20972064143</v>
      </c>
      <c r="AO781">
        <v>20337583173</v>
      </c>
      <c r="AP781">
        <v>18838721181</v>
      </c>
      <c r="AQ781">
        <v>16336715013</v>
      </c>
      <c r="AR781">
        <v>21452980383</v>
      </c>
      <c r="AS781">
        <v>18055374285</v>
      </c>
      <c r="AT781">
        <v>22500428304</v>
      </c>
      <c r="AU781">
        <v>20712179441</v>
      </c>
      <c r="AV781">
        <v>27305081239</v>
      </c>
      <c r="AW781">
        <v>24074481634</v>
      </c>
      <c r="AX781">
        <v>30141869716</v>
      </c>
      <c r="AY781">
        <v>25015446366</v>
      </c>
      <c r="AZ781">
        <v>23139881072</v>
      </c>
      <c r="BA781">
        <v>50385148634</v>
      </c>
      <c r="BB781">
        <v>31832065137</v>
      </c>
      <c r="BC781">
        <v>33894104740</v>
      </c>
      <c r="BD781">
        <v>25162652342</v>
      </c>
      <c r="BE781">
        <v>30600680608</v>
      </c>
      <c r="BF781">
        <v>22923113320</v>
      </c>
      <c r="BG781">
        <v>28147207450</v>
      </c>
    </row>
    <row r="782" spans="1:59">
      <c r="A782" s="1" t="s">
        <v>497</v>
      </c>
      <c r="B782" s="1" t="s">
        <v>498</v>
      </c>
      <c r="C782" s="1" t="s">
        <v>339</v>
      </c>
      <c r="D782" s="1" t="s">
        <v>340</v>
      </c>
      <c r="E782">
        <v>1045558415</v>
      </c>
      <c r="F782">
        <v>1541479254</v>
      </c>
      <c r="G782">
        <v>2804304114</v>
      </c>
      <c r="H782">
        <v>5641048397</v>
      </c>
      <c r="I782">
        <v>7305123443</v>
      </c>
      <c r="J782">
        <v>10167221835</v>
      </c>
      <c r="K782">
        <v>11259403177</v>
      </c>
      <c r="L782">
        <v>14054359157</v>
      </c>
      <c r="M782">
        <v>23173113346</v>
      </c>
      <c r="N782">
        <v>30490193869</v>
      </c>
      <c r="O782">
        <v>24801150240</v>
      </c>
      <c r="P782">
        <v>29278260000</v>
      </c>
      <c r="Q782">
        <v>30857035325</v>
      </c>
      <c r="R782">
        <v>21386503574</v>
      </c>
      <c r="S782">
        <v>19680686641</v>
      </c>
      <c r="T782">
        <v>12771824586</v>
      </c>
      <c r="U782">
        <v>16454060322</v>
      </c>
      <c r="V782">
        <v>20064268731</v>
      </c>
      <c r="W782">
        <v>23253848516</v>
      </c>
      <c r="X782">
        <v>14886376054</v>
      </c>
      <c r="Y782">
        <v>13860513519</v>
      </c>
      <c r="Z782">
        <v>9457418263</v>
      </c>
      <c r="AA782">
        <v>16038362929</v>
      </c>
      <c r="AB782">
        <v>15901331861</v>
      </c>
      <c r="AC782">
        <v>13451266622</v>
      </c>
      <c r="AD782">
        <v>21195134440</v>
      </c>
      <c r="AE782">
        <v>18934830188</v>
      </c>
      <c r="AF782">
        <v>25253364782</v>
      </c>
      <c r="AG782">
        <v>27004463416</v>
      </c>
      <c r="AH782">
        <v>14776965020</v>
      </c>
      <c r="AI782">
        <v>17109816276</v>
      </c>
      <c r="AJ782">
        <v>14852227115</v>
      </c>
      <c r="AK782">
        <v>20073512234</v>
      </c>
      <c r="AL782">
        <v>17070582391</v>
      </c>
      <c r="AM782">
        <v>21399413838</v>
      </c>
      <c r="AN782">
        <v>21693100334</v>
      </c>
      <c r="AO782">
        <v>17043826795</v>
      </c>
      <c r="AP782">
        <v>22415037716</v>
      </c>
      <c r="AQ782">
        <v>21492229456</v>
      </c>
      <c r="AR782">
        <v>16775038249</v>
      </c>
      <c r="AS782">
        <v>29178228065</v>
      </c>
      <c r="AT782">
        <v>25708762901</v>
      </c>
      <c r="AU782">
        <v>28991460017</v>
      </c>
      <c r="AV782">
        <v>68800534251</v>
      </c>
      <c r="AW782">
        <v>66881936920</v>
      </c>
      <c r="AX782">
        <v>229509000000</v>
      </c>
      <c r="AY782">
        <v>150218000000</v>
      </c>
      <c r="AZ782">
        <v>58323030372</v>
      </c>
      <c r="BA782">
        <v>26338301000</v>
      </c>
      <c r="BB782">
        <v>1296000</v>
      </c>
      <c r="BC782">
        <v>723000</v>
      </c>
      <c r="BD782">
        <v>0</v>
      </c>
      <c r="BE782">
        <v>0</v>
      </c>
      <c r="BF782">
        <v>0</v>
      </c>
      <c r="BG782">
        <v>0</v>
      </c>
    </row>
    <row r="783" spans="1:59">
      <c r="A783" s="1" t="s">
        <v>497</v>
      </c>
      <c r="B783" s="1" t="s">
        <v>498</v>
      </c>
      <c r="C783" s="1" t="s">
        <v>341</v>
      </c>
      <c r="D783" s="1" t="s">
        <v>342</v>
      </c>
      <c r="E783">
        <v>2875950377</v>
      </c>
      <c r="F783">
        <v>3864106854</v>
      </c>
      <c r="G783">
        <v>5934067014</v>
      </c>
      <c r="H783">
        <v>10498186110</v>
      </c>
      <c r="I783">
        <v>16592627810</v>
      </c>
      <c r="J783">
        <v>25319096689</v>
      </c>
      <c r="K783">
        <v>34502535133</v>
      </c>
      <c r="L783">
        <v>44730994777</v>
      </c>
      <c r="M783">
        <v>59670349719</v>
      </c>
      <c r="N783">
        <v>78477552876</v>
      </c>
      <c r="O783">
        <v>95477826281</v>
      </c>
      <c r="P783">
        <v>114265000000</v>
      </c>
      <c r="Q783">
        <v>133097000000</v>
      </c>
      <c r="R783">
        <v>161222000000</v>
      </c>
      <c r="S783">
        <v>178846000000</v>
      </c>
      <c r="T783">
        <v>185351000000</v>
      </c>
      <c r="U783">
        <v>204255000000</v>
      </c>
      <c r="V783">
        <v>230479000000</v>
      </c>
      <c r="W783">
        <v>230115000000</v>
      </c>
      <c r="X783">
        <v>225057000000</v>
      </c>
      <c r="Y783">
        <v>178561000000</v>
      </c>
      <c r="Z783">
        <v>173058000000</v>
      </c>
      <c r="AA783">
        <v>161694000000</v>
      </c>
      <c r="AB783">
        <v>165846000000</v>
      </c>
      <c r="AC783">
        <v>122150000000</v>
      </c>
      <c r="AD783">
        <v>125139000000</v>
      </c>
      <c r="AE783">
        <v>123350000000</v>
      </c>
      <c r="AF783">
        <v>140381000000</v>
      </c>
      <c r="AG783">
        <v>148190000000</v>
      </c>
      <c r="AH783">
        <v>123931000000</v>
      </c>
      <c r="AI783">
        <v>118484000000</v>
      </c>
      <c r="AJ783">
        <v>127061000000</v>
      </c>
      <c r="AK783">
        <v>136225000000</v>
      </c>
      <c r="AL783">
        <v>116621000000</v>
      </c>
      <c r="AM783">
        <v>115179000000</v>
      </c>
      <c r="AN783">
        <v>113286000000</v>
      </c>
      <c r="AO783">
        <v>112053000000</v>
      </c>
      <c r="AP783">
        <v>119993000000</v>
      </c>
      <c r="AQ783">
        <v>122174000000</v>
      </c>
      <c r="AR783">
        <v>115308000000</v>
      </c>
      <c r="AS783">
        <v>121586000000</v>
      </c>
      <c r="AT783">
        <v>122221000000</v>
      </c>
      <c r="AU783">
        <v>144309000000</v>
      </c>
      <c r="AV783">
        <v>183435000000</v>
      </c>
      <c r="AW783">
        <v>224841000000</v>
      </c>
    </row>
    <row r="784" spans="1:59">
      <c r="A784" s="1" t="s">
        <v>497</v>
      </c>
      <c r="B784" s="1" t="s">
        <v>498</v>
      </c>
      <c r="C784" s="1" t="s">
        <v>343</v>
      </c>
      <c r="D784" s="1" t="s">
        <v>344</v>
      </c>
      <c r="E784">
        <v>204060828.5</v>
      </c>
      <c r="F784">
        <v>233625512</v>
      </c>
      <c r="G784">
        <v>305321127.39999998</v>
      </c>
      <c r="H784">
        <v>533667214.89999998</v>
      </c>
      <c r="I784">
        <v>1171285195</v>
      </c>
      <c r="J784">
        <v>1768411892</v>
      </c>
      <c r="K784">
        <v>2254098851</v>
      </c>
      <c r="L784">
        <v>2752513227</v>
      </c>
      <c r="M784">
        <v>4030286377</v>
      </c>
      <c r="N784">
        <v>7046216426</v>
      </c>
      <c r="O784">
        <v>10845782225</v>
      </c>
      <c r="P784">
        <v>14024367346</v>
      </c>
      <c r="Q784">
        <v>16667697239</v>
      </c>
      <c r="R784">
        <v>15479324697</v>
      </c>
      <c r="S784">
        <v>17161115130</v>
      </c>
      <c r="T784">
        <v>17401282200</v>
      </c>
      <c r="U784">
        <v>14522376615</v>
      </c>
      <c r="V784">
        <v>14234110909</v>
      </c>
      <c r="W784">
        <v>20285314410</v>
      </c>
      <c r="X784">
        <v>16266241963</v>
      </c>
      <c r="Y784">
        <v>10983552065</v>
      </c>
      <c r="Z784">
        <v>8258827561</v>
      </c>
      <c r="AA784">
        <v>8831766783</v>
      </c>
      <c r="AB784">
        <v>5540591697</v>
      </c>
      <c r="AC784">
        <v>5850456487</v>
      </c>
      <c r="AD784">
        <v>6950626082</v>
      </c>
      <c r="AE784">
        <v>7881123923</v>
      </c>
      <c r="AF784">
        <v>8480973626</v>
      </c>
      <c r="AG784">
        <v>8504583582</v>
      </c>
      <c r="AH784">
        <v>7244853906</v>
      </c>
      <c r="AI784">
        <v>8056987804</v>
      </c>
      <c r="AJ784">
        <v>7486734282</v>
      </c>
      <c r="AK784">
        <v>6254080869</v>
      </c>
      <c r="AL784">
        <v>4340877397</v>
      </c>
      <c r="AM784">
        <v>4293012202</v>
      </c>
      <c r="AN784">
        <v>4401105249</v>
      </c>
      <c r="AO784">
        <v>4868268059</v>
      </c>
      <c r="AP784">
        <v>5047558463</v>
      </c>
      <c r="AQ784">
        <v>4466508449</v>
      </c>
      <c r="AR784">
        <v>4032992152</v>
      </c>
      <c r="AS784">
        <v>3109035822</v>
      </c>
      <c r="AT784">
        <v>3343567620</v>
      </c>
      <c r="AU784">
        <v>3851977647</v>
      </c>
      <c r="AV784">
        <v>4411644565</v>
      </c>
      <c r="AW784">
        <v>5114675197</v>
      </c>
      <c r="AX784">
        <v>5235365873</v>
      </c>
      <c r="AY784">
        <v>6568037773</v>
      </c>
      <c r="AZ784">
        <v>8032257062</v>
      </c>
      <c r="BA784">
        <v>8664919214</v>
      </c>
      <c r="BB784">
        <v>7670195771</v>
      </c>
      <c r="BC784">
        <v>7234807236</v>
      </c>
      <c r="BD784">
        <v>6620662884</v>
      </c>
      <c r="BE784">
        <v>6335478820</v>
      </c>
      <c r="BF784">
        <v>6016177215</v>
      </c>
      <c r="BG784">
        <v>5428137168</v>
      </c>
    </row>
    <row r="785" spans="1:59">
      <c r="A785" s="1" t="s">
        <v>497</v>
      </c>
      <c r="B785" s="1" t="s">
        <v>498</v>
      </c>
      <c r="C785" s="1" t="s">
        <v>345</v>
      </c>
      <c r="D785" s="1" t="s">
        <v>346</v>
      </c>
      <c r="E785">
        <v>487143000</v>
      </c>
      <c r="F785">
        <v>946698000</v>
      </c>
      <c r="G785">
        <v>2053843000</v>
      </c>
      <c r="H785">
        <v>4375613000</v>
      </c>
      <c r="I785">
        <v>5903353000</v>
      </c>
      <c r="J785">
        <v>8759099000</v>
      </c>
      <c r="K785">
        <v>9277288000</v>
      </c>
      <c r="L785">
        <v>9901531000</v>
      </c>
      <c r="M785">
        <v>13822329000</v>
      </c>
      <c r="N785">
        <v>18012079000</v>
      </c>
      <c r="O785">
        <v>14813906000</v>
      </c>
      <c r="P785">
        <v>18427053000</v>
      </c>
      <c r="Q785">
        <v>20348222000</v>
      </c>
      <c r="R785">
        <v>11968012000</v>
      </c>
      <c r="S785">
        <v>11136778000</v>
      </c>
      <c r="T785">
        <v>1528503000</v>
      </c>
      <c r="U785">
        <v>7102326000</v>
      </c>
      <c r="V785">
        <v>10143934000</v>
      </c>
      <c r="W785">
        <v>10574785000</v>
      </c>
      <c r="X785">
        <v>-131275000</v>
      </c>
      <c r="Y785">
        <v>285456000</v>
      </c>
      <c r="Z785">
        <v>-1491444000</v>
      </c>
      <c r="AA785">
        <v>3233023000</v>
      </c>
      <c r="AB785">
        <v>3879960000</v>
      </c>
      <c r="AC785">
        <v>670108000</v>
      </c>
      <c r="AD785">
        <v>6474627000</v>
      </c>
      <c r="AE785">
        <v>-541512000</v>
      </c>
      <c r="AF785">
        <v>5680584000</v>
      </c>
      <c r="AG785">
        <v>8451005000</v>
      </c>
      <c r="AH785">
        <v>-10360231000</v>
      </c>
      <c r="AI785">
        <v>-4818370000</v>
      </c>
      <c r="AJ785">
        <v>-8843362000</v>
      </c>
      <c r="AK785">
        <v>-3798448000</v>
      </c>
      <c r="AL785">
        <v>-8200766000</v>
      </c>
      <c r="AM785">
        <v>-516540000</v>
      </c>
      <c r="AN785">
        <v>721036000</v>
      </c>
      <c r="AO785">
        <v>-3293756000</v>
      </c>
      <c r="AP785">
        <v>3576316000</v>
      </c>
      <c r="AQ785">
        <v>5155515000</v>
      </c>
      <c r="AR785">
        <v>-4677941000</v>
      </c>
      <c r="AS785">
        <v>11122854000</v>
      </c>
      <c r="AT785">
        <v>3208335000</v>
      </c>
      <c r="AU785">
        <v>8279281000</v>
      </c>
      <c r="AV785">
        <v>41495454000</v>
      </c>
      <c r="AW785">
        <v>42807455000</v>
      </c>
    </row>
    <row r="786" spans="1:59">
      <c r="A786" s="1" t="s">
        <v>497</v>
      </c>
      <c r="B786" s="1" t="s">
        <v>498</v>
      </c>
      <c r="C786" s="1" t="s">
        <v>347</v>
      </c>
      <c r="D786" s="1" t="s">
        <v>348</v>
      </c>
      <c r="E786">
        <v>283083000</v>
      </c>
      <c r="F786">
        <v>713072000</v>
      </c>
      <c r="G786">
        <v>1748522000</v>
      </c>
      <c r="H786">
        <v>3841946000</v>
      </c>
      <c r="I786">
        <v>4732067000</v>
      </c>
      <c r="J786">
        <v>6990687000</v>
      </c>
      <c r="K786">
        <v>7023190000</v>
      </c>
      <c r="L786">
        <v>7149019000</v>
      </c>
      <c r="M786">
        <v>9792043000</v>
      </c>
      <c r="N786">
        <v>10965862000</v>
      </c>
      <c r="O786">
        <v>3968124000</v>
      </c>
      <c r="P786">
        <v>4402687000</v>
      </c>
      <c r="Q786">
        <v>3680525000</v>
      </c>
      <c r="R786">
        <v>-3511312000</v>
      </c>
      <c r="S786">
        <v>-6024336000</v>
      </c>
      <c r="T786">
        <v>-15872778000</v>
      </c>
      <c r="U786">
        <v>-7420049000</v>
      </c>
      <c r="V786">
        <v>-4090178000</v>
      </c>
      <c r="W786">
        <v>-9710531000</v>
      </c>
      <c r="X786">
        <v>-16397518000</v>
      </c>
      <c r="Y786">
        <v>-10698097000</v>
      </c>
      <c r="Z786">
        <v>-9750272000</v>
      </c>
      <c r="AA786">
        <v>-5598743000</v>
      </c>
      <c r="AB786">
        <v>-1660633000</v>
      </c>
      <c r="AC786">
        <v>-5180347000</v>
      </c>
      <c r="AD786">
        <v>-475999000</v>
      </c>
      <c r="AE786">
        <v>-8422634000</v>
      </c>
      <c r="AF786">
        <v>-2800388000</v>
      </c>
      <c r="AG786">
        <v>-53580000</v>
      </c>
      <c r="AH786">
        <v>-17605085000</v>
      </c>
      <c r="AI786">
        <v>-12875359000</v>
      </c>
      <c r="AJ786">
        <v>-16330097000</v>
      </c>
      <c r="AK786">
        <v>-10052530000</v>
      </c>
      <c r="AL786">
        <v>-12541642000</v>
      </c>
      <c r="AM786">
        <v>-4809552000</v>
      </c>
      <c r="AN786">
        <v>-3680071000</v>
      </c>
      <c r="AO786">
        <v>-8162023000</v>
      </c>
      <c r="AP786">
        <v>-1471242000</v>
      </c>
      <c r="AQ786">
        <v>689006000</v>
      </c>
      <c r="AR786">
        <v>-8710934000</v>
      </c>
      <c r="AS786">
        <v>8013818000</v>
      </c>
      <c r="AT786">
        <v>-135233000</v>
      </c>
      <c r="AU786">
        <v>4427303000</v>
      </c>
      <c r="AV786">
        <v>37083809000</v>
      </c>
      <c r="AW786">
        <v>37692782000</v>
      </c>
    </row>
    <row r="787" spans="1:59">
      <c r="A787" s="1" t="s">
        <v>497</v>
      </c>
      <c r="B787" s="1" t="s">
        <v>498</v>
      </c>
      <c r="C787" s="1" t="s">
        <v>349</v>
      </c>
      <c r="D787" s="1" t="s">
        <v>350</v>
      </c>
      <c r="E787">
        <v>762475491.20000005</v>
      </c>
      <c r="F787">
        <v>828406644.10000002</v>
      </c>
      <c r="G787">
        <v>1055782242</v>
      </c>
      <c r="H787">
        <v>1799102460</v>
      </c>
      <c r="I787">
        <v>2573055891</v>
      </c>
      <c r="J787">
        <v>3176534689</v>
      </c>
      <c r="K787">
        <v>4236213909</v>
      </c>
      <c r="L787">
        <v>6905340784</v>
      </c>
      <c r="M787">
        <v>13381070652</v>
      </c>
      <c r="N787">
        <v>19524331690</v>
      </c>
      <c r="O787">
        <v>20833026431</v>
      </c>
      <c r="P787">
        <v>24875574049</v>
      </c>
      <c r="Q787">
        <v>27176509622</v>
      </c>
      <c r="R787">
        <v>24897816138</v>
      </c>
      <c r="S787">
        <v>25705023227</v>
      </c>
      <c r="T787">
        <v>28644603581</v>
      </c>
      <c r="U787">
        <v>23874111028</v>
      </c>
      <c r="V787">
        <v>24154445765</v>
      </c>
      <c r="W787">
        <v>32964379215</v>
      </c>
      <c r="X787">
        <v>31283893505</v>
      </c>
      <c r="Y787">
        <v>24558609772</v>
      </c>
      <c r="Z787">
        <v>19207690222</v>
      </c>
      <c r="AA787">
        <v>21637107096</v>
      </c>
      <c r="AB787">
        <v>17561963735</v>
      </c>
      <c r="AC787">
        <v>18631613807</v>
      </c>
      <c r="AD787">
        <v>21671134370</v>
      </c>
      <c r="AE787">
        <v>27357464383</v>
      </c>
      <c r="AF787">
        <v>28053752813</v>
      </c>
      <c r="AG787">
        <v>27058042262</v>
      </c>
      <c r="AH787">
        <v>32382049221</v>
      </c>
      <c r="AI787">
        <v>29985174783</v>
      </c>
      <c r="AJ787">
        <v>31182322863</v>
      </c>
      <c r="AK787">
        <v>30126042129</v>
      </c>
      <c r="AL787">
        <v>29612226368</v>
      </c>
      <c r="AM787">
        <v>26208965027</v>
      </c>
      <c r="AN787">
        <v>25373169392</v>
      </c>
      <c r="AO787">
        <v>25205851232</v>
      </c>
      <c r="AP787">
        <v>23886279644</v>
      </c>
      <c r="AQ787">
        <v>20803223462</v>
      </c>
      <c r="AR787">
        <v>25485972535</v>
      </c>
      <c r="AS787">
        <v>21164410107</v>
      </c>
      <c r="AT787">
        <v>25843995924</v>
      </c>
      <c r="AU787">
        <v>24564157088</v>
      </c>
      <c r="AV787">
        <v>31716725804</v>
      </c>
      <c r="AW787">
        <v>29189156831</v>
      </c>
    </row>
    <row r="788" spans="1:59">
      <c r="A788" s="1" t="s">
        <v>497</v>
      </c>
      <c r="B788" s="1" t="s">
        <v>498</v>
      </c>
      <c r="C788" s="1" t="s">
        <v>351</v>
      </c>
      <c r="D788" s="1" t="s">
        <v>352</v>
      </c>
      <c r="E788">
        <v>254396000</v>
      </c>
      <c r="F788">
        <v>249999000</v>
      </c>
      <c r="G788">
        <v>270356000</v>
      </c>
      <c r="H788">
        <v>302347000</v>
      </c>
      <c r="I788">
        <v>331333000</v>
      </c>
      <c r="J788">
        <v>356439000</v>
      </c>
      <c r="K788">
        <v>400422000</v>
      </c>
      <c r="L788">
        <v>518835000</v>
      </c>
      <c r="M788">
        <v>582897000</v>
      </c>
      <c r="N788">
        <v>673253000</v>
      </c>
      <c r="O788">
        <v>908419000</v>
      </c>
      <c r="P788">
        <v>1109795000</v>
      </c>
      <c r="Q788">
        <v>1472131000</v>
      </c>
      <c r="R788">
        <v>1833210000</v>
      </c>
      <c r="S788">
        <v>2185567000</v>
      </c>
      <c r="T788">
        <v>2634057000</v>
      </c>
      <c r="U788">
        <v>3786841000</v>
      </c>
      <c r="V788">
        <v>5183142000</v>
      </c>
      <c r="W788">
        <v>7266175000</v>
      </c>
      <c r="X788">
        <v>6582794000</v>
      </c>
      <c r="Y788">
        <v>7193788000</v>
      </c>
      <c r="Z788">
        <v>8082782000</v>
      </c>
      <c r="AA788">
        <v>8910231000</v>
      </c>
      <c r="AB788">
        <v>8935055000</v>
      </c>
      <c r="AC788">
        <v>10131469000</v>
      </c>
      <c r="AD788">
        <v>9903572000</v>
      </c>
      <c r="AE788">
        <v>9847625000</v>
      </c>
      <c r="AF788">
        <v>9305369000</v>
      </c>
      <c r="AG788">
        <v>8077763000</v>
      </c>
      <c r="AH788">
        <v>8329063000</v>
      </c>
      <c r="AI788">
        <v>7936200000</v>
      </c>
      <c r="AJ788">
        <v>8018136000</v>
      </c>
      <c r="AK788">
        <v>13196035986</v>
      </c>
      <c r="AL788">
        <v>14222019937</v>
      </c>
      <c r="AM788">
        <v>11791614273</v>
      </c>
      <c r="AN788">
        <v>9827636975</v>
      </c>
      <c r="AO788">
        <v>14950017090</v>
      </c>
      <c r="AP788">
        <v>8905130032</v>
      </c>
      <c r="AQ788">
        <v>8983294763</v>
      </c>
      <c r="AR788">
        <v>9209904000</v>
      </c>
      <c r="AS788">
        <v>7521404000</v>
      </c>
      <c r="AT788">
        <v>13781201000</v>
      </c>
      <c r="AU788">
        <v>7005042000</v>
      </c>
      <c r="AV788">
        <v>7893917000</v>
      </c>
      <c r="AW788">
        <v>7845870000</v>
      </c>
    </row>
    <row r="789" spans="1:59">
      <c r="A789" s="1" t="s">
        <v>497</v>
      </c>
      <c r="B789" s="1" t="s">
        <v>498</v>
      </c>
      <c r="C789" s="1" t="s">
        <v>353</v>
      </c>
      <c r="D789" s="1" t="s">
        <v>354</v>
      </c>
      <c r="E789">
        <v>619376000</v>
      </c>
      <c r="F789">
        <v>708596000</v>
      </c>
      <c r="G789">
        <v>844399000</v>
      </c>
      <c r="H789">
        <v>872316000</v>
      </c>
      <c r="I789">
        <v>1204028000</v>
      </c>
      <c r="J789">
        <v>1751927000</v>
      </c>
      <c r="K789">
        <v>1862719000</v>
      </c>
      <c r="L789">
        <v>2288291000</v>
      </c>
      <c r="M789">
        <v>2521284000</v>
      </c>
      <c r="N789">
        <v>3305916000</v>
      </c>
      <c r="O789">
        <v>4013355000</v>
      </c>
      <c r="P789">
        <v>4675987000</v>
      </c>
      <c r="Q789">
        <v>5500642000</v>
      </c>
      <c r="R789">
        <v>6529542000</v>
      </c>
      <c r="S789">
        <v>7365544000</v>
      </c>
      <c r="T789">
        <v>7164724000</v>
      </c>
      <c r="U789">
        <v>8574088000</v>
      </c>
      <c r="V789">
        <v>9024177000</v>
      </c>
      <c r="W789">
        <v>10346984000</v>
      </c>
      <c r="X789">
        <v>9552417000</v>
      </c>
      <c r="Y789">
        <v>11477274000</v>
      </c>
      <c r="Z789">
        <v>9894706000</v>
      </c>
      <c r="AA789">
        <v>8668901000</v>
      </c>
      <c r="AB789">
        <v>10044187000</v>
      </c>
      <c r="AC789">
        <v>9322389000</v>
      </c>
      <c r="AD789">
        <v>10597094000</v>
      </c>
      <c r="AE789">
        <v>9998099000</v>
      </c>
      <c r="AF789">
        <v>10112073000</v>
      </c>
      <c r="AG789">
        <v>9898815963</v>
      </c>
      <c r="AH789">
        <v>11259538000</v>
      </c>
      <c r="AI789">
        <v>11047442000</v>
      </c>
      <c r="AJ789">
        <v>9896938000</v>
      </c>
      <c r="AK789">
        <v>8671925000</v>
      </c>
      <c r="AL789">
        <v>8531220000</v>
      </c>
      <c r="AM789">
        <v>8654219000</v>
      </c>
      <c r="AN789">
        <v>8348592000</v>
      </c>
      <c r="AO789">
        <v>11025255000</v>
      </c>
      <c r="AP789">
        <v>9688237000</v>
      </c>
      <c r="AQ789">
        <v>12847215000</v>
      </c>
      <c r="AR789">
        <v>20803065000</v>
      </c>
      <c r="AS789">
        <v>25093558000</v>
      </c>
      <c r="AT789">
        <v>16068022000</v>
      </c>
      <c r="AU789">
        <v>14692664000</v>
      </c>
      <c r="AV789">
        <v>16146597000</v>
      </c>
      <c r="AW789">
        <v>17518246000</v>
      </c>
    </row>
    <row r="790" spans="1:59">
      <c r="A790" s="1" t="s">
        <v>497</v>
      </c>
      <c r="B790" s="1" t="s">
        <v>498</v>
      </c>
      <c r="C790" s="1" t="s">
        <v>355</v>
      </c>
      <c r="D790" s="1" t="s">
        <v>356</v>
      </c>
      <c r="E790">
        <v>3780685000</v>
      </c>
      <c r="F790">
        <v>4242451000</v>
      </c>
      <c r="G790">
        <v>4817877000</v>
      </c>
      <c r="H790">
        <v>5397688000</v>
      </c>
      <c r="I790">
        <v>6336421000</v>
      </c>
      <c r="J790">
        <v>7685292000</v>
      </c>
      <c r="K790">
        <v>9150813000</v>
      </c>
      <c r="L790">
        <v>10906925000</v>
      </c>
      <c r="M790">
        <v>12803276000</v>
      </c>
      <c r="N790">
        <v>15435682000</v>
      </c>
      <c r="O790">
        <v>19225284000</v>
      </c>
      <c r="P790">
        <v>22735260000</v>
      </c>
      <c r="Q790">
        <v>26747747000</v>
      </c>
      <c r="R790">
        <v>31410550000</v>
      </c>
      <c r="S790">
        <v>31065374000</v>
      </c>
      <c r="T790">
        <v>43056671000</v>
      </c>
      <c r="U790">
        <v>58156055000</v>
      </c>
      <c r="V790">
        <v>75534666000</v>
      </c>
      <c r="W790">
        <v>72082034000</v>
      </c>
      <c r="X790">
        <v>73017821000</v>
      </c>
      <c r="Y790">
        <v>82624727000</v>
      </c>
      <c r="Z790">
        <v>86073184000</v>
      </c>
      <c r="AA790">
        <v>83810172000</v>
      </c>
      <c r="AB790">
        <v>86429767000</v>
      </c>
      <c r="AC790">
        <v>92142685000</v>
      </c>
      <c r="AD790">
        <v>95073628000</v>
      </c>
      <c r="AE790">
        <v>88485787000</v>
      </c>
      <c r="AF790">
        <v>82859231000</v>
      </c>
      <c r="AG790">
        <v>87490834532</v>
      </c>
      <c r="AH790">
        <v>89157468771</v>
      </c>
      <c r="AI790">
        <v>89853230780</v>
      </c>
      <c r="AJ790">
        <v>89931414845</v>
      </c>
      <c r="AK790">
        <v>89022643804</v>
      </c>
      <c r="AL790">
        <v>88280148949</v>
      </c>
      <c r="AM790">
        <v>86583481135</v>
      </c>
      <c r="AN790">
        <v>82561821283</v>
      </c>
      <c r="AO790">
        <v>80177541681</v>
      </c>
      <c r="AP790">
        <v>82542697284</v>
      </c>
      <c r="AQ790">
        <v>86762111000</v>
      </c>
      <c r="AR790">
        <v>98503269000</v>
      </c>
      <c r="AS790">
        <v>115148000000</v>
      </c>
      <c r="AT790">
        <v>116701000000</v>
      </c>
      <c r="AU790">
        <v>124751000000</v>
      </c>
      <c r="AV790">
        <v>133623000000</v>
      </c>
      <c r="AW790">
        <v>138446000000</v>
      </c>
    </row>
    <row r="791" spans="1:59">
      <c r="A791" s="1" t="s">
        <v>497</v>
      </c>
      <c r="B791" s="1" t="s">
        <v>498</v>
      </c>
      <c r="C791" s="1" t="s">
        <v>357</v>
      </c>
      <c r="D791" s="1" t="s">
        <v>358</v>
      </c>
      <c r="E791">
        <v>234971000</v>
      </c>
      <c r="F791">
        <v>242035000</v>
      </c>
      <c r="G791">
        <v>286403000</v>
      </c>
      <c r="H791">
        <v>370337000</v>
      </c>
      <c r="I791">
        <v>432098000</v>
      </c>
      <c r="J791">
        <v>517229000</v>
      </c>
      <c r="K791">
        <v>636502000</v>
      </c>
      <c r="L791">
        <v>791550000</v>
      </c>
      <c r="M791">
        <v>1054248000</v>
      </c>
      <c r="N791">
        <v>1320838000</v>
      </c>
      <c r="O791">
        <v>1566870000</v>
      </c>
      <c r="P791">
        <v>1626738000</v>
      </c>
      <c r="Q791">
        <v>1873668000</v>
      </c>
      <c r="R791">
        <v>2228212000</v>
      </c>
      <c r="S791">
        <v>2637959000</v>
      </c>
      <c r="T791">
        <v>3012128000</v>
      </c>
      <c r="U791">
        <v>4388562000</v>
      </c>
      <c r="V791">
        <v>5270830000</v>
      </c>
      <c r="W791">
        <v>5897202000</v>
      </c>
      <c r="X791">
        <v>5393635000</v>
      </c>
      <c r="Y791">
        <v>6158828000</v>
      </c>
      <c r="Z791">
        <v>6893112000</v>
      </c>
      <c r="AA791">
        <v>6664185000</v>
      </c>
      <c r="AB791">
        <v>6834404000</v>
      </c>
      <c r="AC791">
        <v>6724870000</v>
      </c>
      <c r="AD791">
        <v>6792687000</v>
      </c>
      <c r="AE791">
        <v>6507975000</v>
      </c>
      <c r="AF791">
        <v>5612420000</v>
      </c>
      <c r="AG791">
        <v>5406282326</v>
      </c>
      <c r="AH791">
        <v>5866884089</v>
      </c>
      <c r="AI791">
        <v>6099126967</v>
      </c>
      <c r="AJ791">
        <v>5951866070</v>
      </c>
      <c r="AK791">
        <v>5269128030</v>
      </c>
      <c r="AL791">
        <v>4334310033</v>
      </c>
      <c r="AM791">
        <v>3507404065</v>
      </c>
      <c r="AN791">
        <v>3450845277</v>
      </c>
      <c r="AO791">
        <v>4119500922</v>
      </c>
      <c r="AP791">
        <v>4754874901</v>
      </c>
      <c r="AQ791">
        <v>4066986772</v>
      </c>
      <c r="AR791">
        <v>3101187000</v>
      </c>
      <c r="AS791">
        <v>2061201000</v>
      </c>
      <c r="AT791">
        <v>2125822000</v>
      </c>
      <c r="AU791">
        <v>2212995000</v>
      </c>
      <c r="AV791">
        <v>1988739000</v>
      </c>
      <c r="AW791">
        <v>1860112000</v>
      </c>
    </row>
    <row r="792" spans="1:59">
      <c r="A792" s="1" t="s">
        <v>497</v>
      </c>
      <c r="B792" s="1" t="s">
        <v>498</v>
      </c>
      <c r="C792" s="1" t="s">
        <v>359</v>
      </c>
      <c r="D792" s="1" t="s">
        <v>360</v>
      </c>
      <c r="E792">
        <v>130009000</v>
      </c>
      <c r="F792">
        <v>216562000</v>
      </c>
      <c r="G792">
        <v>287640000</v>
      </c>
      <c r="H792">
        <v>199632000</v>
      </c>
      <c r="I792">
        <v>440597000</v>
      </c>
      <c r="J792">
        <v>878259000</v>
      </c>
      <c r="K792">
        <v>825795000</v>
      </c>
      <c r="L792">
        <v>977906000</v>
      </c>
      <c r="M792">
        <v>884139000</v>
      </c>
      <c r="N792">
        <v>1311825000</v>
      </c>
      <c r="O792">
        <v>1538066000</v>
      </c>
      <c r="P792">
        <v>1939454000</v>
      </c>
      <c r="Q792">
        <v>2154843000</v>
      </c>
      <c r="R792">
        <v>2468120000</v>
      </c>
      <c r="S792">
        <v>2542018000</v>
      </c>
      <c r="T792">
        <v>1518539000</v>
      </c>
      <c r="U792">
        <v>398685000</v>
      </c>
      <c r="V792">
        <v>-1429795000</v>
      </c>
      <c r="W792">
        <v>-2816393000</v>
      </c>
      <c r="X792">
        <v>-2424012000</v>
      </c>
      <c r="Y792">
        <v>-1875342000</v>
      </c>
      <c r="Z792">
        <v>-5081188000</v>
      </c>
      <c r="AA792">
        <v>-6905515000</v>
      </c>
      <c r="AB792">
        <v>-5725272000</v>
      </c>
      <c r="AC792">
        <v>-7533950000</v>
      </c>
      <c r="AD792">
        <v>-6099165000</v>
      </c>
      <c r="AE792">
        <v>-6357501000</v>
      </c>
      <c r="AF792">
        <v>-4805716000</v>
      </c>
      <c r="AG792">
        <v>-3585229000</v>
      </c>
      <c r="AH792">
        <v>-2936409000</v>
      </c>
      <c r="AI792">
        <v>-2987885000</v>
      </c>
      <c r="AJ792">
        <v>-4073064000</v>
      </c>
      <c r="AK792">
        <v>-9793239000</v>
      </c>
      <c r="AL792">
        <v>-10025110000</v>
      </c>
      <c r="AM792">
        <v>-6644799000</v>
      </c>
      <c r="AN792">
        <v>-4929890000</v>
      </c>
      <c r="AO792">
        <v>-8044263000</v>
      </c>
      <c r="AP792">
        <v>-3971768000</v>
      </c>
      <c r="AQ792">
        <v>-203067000</v>
      </c>
      <c r="AR792">
        <v>8491974000</v>
      </c>
      <c r="AS792">
        <v>15510953000</v>
      </c>
      <c r="AT792">
        <v>160999000</v>
      </c>
      <c r="AU792">
        <v>5474627000</v>
      </c>
      <c r="AV792">
        <v>6263941000</v>
      </c>
      <c r="AW792">
        <v>7812264000</v>
      </c>
    </row>
    <row r="793" spans="1:59">
      <c r="A793" s="1" t="s">
        <v>497</v>
      </c>
      <c r="B793" s="1" t="s">
        <v>498</v>
      </c>
      <c r="C793" s="1" t="s">
        <v>361</v>
      </c>
      <c r="D793" s="1" t="s">
        <v>362</v>
      </c>
      <c r="E793">
        <v>489367000</v>
      </c>
      <c r="F793">
        <v>492034000</v>
      </c>
      <c r="G793">
        <v>556759000</v>
      </c>
      <c r="H793">
        <v>672684000</v>
      </c>
      <c r="I793">
        <v>763431000</v>
      </c>
      <c r="J793">
        <v>873668000</v>
      </c>
      <c r="K793">
        <v>1036924000</v>
      </c>
      <c r="L793">
        <v>1310385000</v>
      </c>
      <c r="M793">
        <v>1637145000</v>
      </c>
      <c r="N793">
        <v>1994091000</v>
      </c>
      <c r="O793">
        <v>2475289000</v>
      </c>
      <c r="P793">
        <v>2736533000</v>
      </c>
      <c r="Q793">
        <v>3345799000</v>
      </c>
      <c r="R793">
        <v>4061422000</v>
      </c>
      <c r="S793">
        <v>4823526000</v>
      </c>
      <c r="T793">
        <v>5646185000</v>
      </c>
      <c r="U793">
        <v>8175403000</v>
      </c>
      <c r="V793">
        <v>10453972000</v>
      </c>
      <c r="W793">
        <v>13163377000</v>
      </c>
      <c r="X793">
        <v>11976429000</v>
      </c>
      <c r="Y793">
        <v>13352616000</v>
      </c>
      <c r="Z793">
        <v>14975894000</v>
      </c>
      <c r="AA793">
        <v>15574416000</v>
      </c>
      <c r="AB793">
        <v>15769459000</v>
      </c>
      <c r="AC793">
        <v>16856339000</v>
      </c>
      <c r="AD793">
        <v>16696259000</v>
      </c>
      <c r="AE793">
        <v>16355600000</v>
      </c>
      <c r="AF793">
        <v>14917789000</v>
      </c>
      <c r="AG793">
        <v>13484045326</v>
      </c>
      <c r="AH793">
        <v>14195947089</v>
      </c>
      <c r="AI793">
        <v>14035326967</v>
      </c>
      <c r="AJ793">
        <v>13970002070</v>
      </c>
      <c r="AK793">
        <v>18465164016</v>
      </c>
      <c r="AL793">
        <v>18556329970</v>
      </c>
      <c r="AM793">
        <v>15299018337</v>
      </c>
      <c r="AN793">
        <v>13278482252</v>
      </c>
      <c r="AO793">
        <v>19069518012</v>
      </c>
      <c r="AP793">
        <v>13660004934</v>
      </c>
      <c r="AQ793">
        <v>13050281535</v>
      </c>
      <c r="AR793">
        <v>12311091000</v>
      </c>
      <c r="AS793">
        <v>9574977000</v>
      </c>
      <c r="AT793">
        <v>15907023000</v>
      </c>
      <c r="AU793">
        <v>9218037000</v>
      </c>
      <c r="AV793">
        <v>9882656000</v>
      </c>
      <c r="AW793">
        <v>9705982000</v>
      </c>
    </row>
    <row r="794" spans="1:59">
      <c r="A794" s="1" t="s">
        <v>497</v>
      </c>
      <c r="B794" s="1" t="s">
        <v>498</v>
      </c>
      <c r="C794" s="1" t="s">
        <v>363</v>
      </c>
      <c r="D794" s="1" t="s">
        <v>364</v>
      </c>
      <c r="E794">
        <v>125000</v>
      </c>
      <c r="F794">
        <v>1114000</v>
      </c>
      <c r="G794">
        <v>2946000</v>
      </c>
      <c r="H794">
        <v>5452000</v>
      </c>
      <c r="I794">
        <v>9177000</v>
      </c>
      <c r="J794">
        <v>14914000</v>
      </c>
      <c r="K794">
        <v>21241000</v>
      </c>
      <c r="L794">
        <v>25241000</v>
      </c>
      <c r="M794">
        <v>22949000</v>
      </c>
      <c r="N794">
        <v>24455000</v>
      </c>
      <c r="O794">
        <v>30100000</v>
      </c>
      <c r="P794">
        <v>58600000</v>
      </c>
      <c r="Q794">
        <v>55458000</v>
      </c>
      <c r="R794">
        <v>71376000</v>
      </c>
      <c r="S794">
        <v>88946000</v>
      </c>
      <c r="T794">
        <v>116438000</v>
      </c>
      <c r="U794">
        <v>133612000</v>
      </c>
      <c r="V794">
        <v>148189000</v>
      </c>
      <c r="W794">
        <v>170263000</v>
      </c>
      <c r="X794">
        <v>206311000</v>
      </c>
      <c r="Y794">
        <v>247252235</v>
      </c>
      <c r="Z794">
        <v>304342025</v>
      </c>
      <c r="AA794">
        <v>341759597</v>
      </c>
      <c r="AB794">
        <v>393011066</v>
      </c>
      <c r="AC794">
        <v>453661033</v>
      </c>
      <c r="AD794">
        <v>541412150.60000002</v>
      </c>
      <c r="AE794">
        <v>588060740</v>
      </c>
      <c r="AF794">
        <v>644809534</v>
      </c>
      <c r="AG794">
        <v>731185401</v>
      </c>
      <c r="AH794">
        <v>867875010</v>
      </c>
      <c r="AI794">
        <v>947689520</v>
      </c>
      <c r="AJ794">
        <v>1082040564</v>
      </c>
      <c r="AK794">
        <v>1241674877</v>
      </c>
      <c r="AL794">
        <v>1342214146</v>
      </c>
      <c r="AM794">
        <v>1525583606</v>
      </c>
      <c r="AN794">
        <v>1620757110</v>
      </c>
      <c r="AO794">
        <v>1778618919</v>
      </c>
      <c r="AP794">
        <v>1835162985</v>
      </c>
      <c r="AQ794">
        <v>2294919071</v>
      </c>
      <c r="AR794">
        <v>2251226880</v>
      </c>
      <c r="AS794">
        <v>2341402326</v>
      </c>
      <c r="AT794">
        <v>3908094461</v>
      </c>
      <c r="AU794">
        <v>3442373265</v>
      </c>
      <c r="AV794">
        <v>3703513822</v>
      </c>
      <c r="AW794">
        <v>3859707677</v>
      </c>
    </row>
    <row r="795" spans="1:59">
      <c r="A795" s="1" t="s">
        <v>497</v>
      </c>
      <c r="B795" s="1" t="s">
        <v>498</v>
      </c>
      <c r="C795" s="1" t="s">
        <v>365</v>
      </c>
      <c r="D795" s="1" t="s">
        <v>366</v>
      </c>
      <c r="E795">
        <v>285776000</v>
      </c>
      <c r="F795">
        <v>263734000</v>
      </c>
      <c r="G795">
        <v>378288000</v>
      </c>
      <c r="H795">
        <v>693783000</v>
      </c>
      <c r="I795">
        <v>850090000</v>
      </c>
      <c r="J795">
        <v>1101140000</v>
      </c>
      <c r="K795">
        <v>1311324000</v>
      </c>
      <c r="L795">
        <v>1095954000</v>
      </c>
      <c r="M795">
        <v>1031083000</v>
      </c>
      <c r="N795">
        <v>1386778000</v>
      </c>
      <c r="O795">
        <v>1586583205</v>
      </c>
      <c r="P795">
        <v>2011966302</v>
      </c>
      <c r="Q795">
        <v>2589790073</v>
      </c>
      <c r="R795">
        <v>2394691681</v>
      </c>
      <c r="S795">
        <v>2586343714</v>
      </c>
      <c r="T795">
        <v>2844279495</v>
      </c>
      <c r="U795">
        <v>3149917088</v>
      </c>
      <c r="V795">
        <v>3867819044</v>
      </c>
      <c r="W795">
        <v>3845053438</v>
      </c>
      <c r="X795">
        <v>3589229749</v>
      </c>
      <c r="Y795">
        <v>4327281891</v>
      </c>
      <c r="Z795">
        <v>4606937464</v>
      </c>
      <c r="AA795">
        <v>5135372517</v>
      </c>
      <c r="AB795">
        <v>4852818891</v>
      </c>
      <c r="AC795">
        <v>6053146334</v>
      </c>
      <c r="AD795">
        <v>5475362863</v>
      </c>
      <c r="AE795">
        <v>6311740475</v>
      </c>
      <c r="AF795">
        <v>5932070675</v>
      </c>
      <c r="AG795">
        <v>5555728964</v>
      </c>
      <c r="AH795">
        <v>5396545638</v>
      </c>
      <c r="AI795">
        <v>5219409411</v>
      </c>
      <c r="AJ795">
        <v>6091476545</v>
      </c>
      <c r="AK795">
        <v>6767512067</v>
      </c>
      <c r="AL795">
        <v>6357239336</v>
      </c>
      <c r="AM795">
        <v>7882167869</v>
      </c>
      <c r="AN795">
        <v>7203240077</v>
      </c>
      <c r="AO795">
        <v>6771140259</v>
      </c>
      <c r="AP795">
        <v>7358026723</v>
      </c>
      <c r="AQ795">
        <v>6863740081</v>
      </c>
      <c r="AR795">
        <v>8712338298</v>
      </c>
      <c r="AS795">
        <v>7688229591</v>
      </c>
      <c r="AT795">
        <v>8434415027</v>
      </c>
      <c r="AU795">
        <v>8218895391</v>
      </c>
      <c r="AV795">
        <v>9429564405</v>
      </c>
      <c r="AW795">
        <v>11473551632</v>
      </c>
    </row>
    <row r="796" spans="1:59">
      <c r="A796" s="1" t="s">
        <v>497</v>
      </c>
      <c r="B796" s="1" t="s">
        <v>498</v>
      </c>
      <c r="C796" s="1" t="s">
        <v>367</v>
      </c>
      <c r="D796" s="1" t="s">
        <v>368</v>
      </c>
      <c r="E796">
        <v>1786712000</v>
      </c>
      <c r="F796">
        <v>2049243000</v>
      </c>
      <c r="G796">
        <v>2750070000</v>
      </c>
      <c r="H796">
        <v>3543327000</v>
      </c>
      <c r="I796">
        <v>4421999000</v>
      </c>
      <c r="J796">
        <v>5470201000</v>
      </c>
      <c r="K796">
        <v>6757710000</v>
      </c>
      <c r="L796">
        <v>7830564000</v>
      </c>
      <c r="M796">
        <v>8836645000</v>
      </c>
      <c r="N796">
        <v>10198046000</v>
      </c>
      <c r="O796">
        <v>11754494908</v>
      </c>
      <c r="P796">
        <v>13702559271</v>
      </c>
      <c r="Q796">
        <v>16222742573</v>
      </c>
      <c r="R796">
        <v>18469763628</v>
      </c>
      <c r="S796">
        <v>20770393758</v>
      </c>
      <c r="T796">
        <v>24043808291</v>
      </c>
      <c r="U796">
        <v>27810734746</v>
      </c>
      <c r="V796">
        <v>33307568956</v>
      </c>
      <c r="W796">
        <v>36201732104</v>
      </c>
      <c r="X796">
        <v>39262762923</v>
      </c>
      <c r="Y796">
        <v>45263590602</v>
      </c>
      <c r="Z796">
        <v>49606002663</v>
      </c>
      <c r="AA796">
        <v>53459603500</v>
      </c>
      <c r="AB796">
        <v>58160263042</v>
      </c>
      <c r="AC796">
        <v>66356424379</v>
      </c>
      <c r="AD796">
        <v>71483114941</v>
      </c>
      <c r="AE796">
        <v>75076589868</v>
      </c>
      <c r="AF796">
        <v>77337650588</v>
      </c>
      <c r="AG796">
        <v>84026053359</v>
      </c>
      <c r="AH796">
        <v>86544215142</v>
      </c>
      <c r="AI796">
        <v>86787021127</v>
      </c>
      <c r="AJ796">
        <v>89166804252</v>
      </c>
      <c r="AK796">
        <v>100558000000</v>
      </c>
      <c r="AL796">
        <v>113809000000</v>
      </c>
      <c r="AM796">
        <v>124540000000</v>
      </c>
      <c r="AN796">
        <v>121040000000</v>
      </c>
      <c r="AO796">
        <v>99000589581</v>
      </c>
      <c r="AP796">
        <v>107671000000</v>
      </c>
      <c r="AQ796">
        <v>111266000000</v>
      </c>
      <c r="AR796">
        <v>116965000000</v>
      </c>
      <c r="AS796">
        <v>118601000000</v>
      </c>
      <c r="AT796">
        <v>121849000000</v>
      </c>
      <c r="AU796">
        <v>124182000000</v>
      </c>
      <c r="AV796">
        <v>130076000000</v>
      </c>
      <c r="AW796">
        <v>129825000000</v>
      </c>
    </row>
    <row r="797" spans="1:59">
      <c r="A797" s="1" t="s">
        <v>497</v>
      </c>
      <c r="B797" s="1" t="s">
        <v>498</v>
      </c>
      <c r="C797" s="1" t="s">
        <v>369</v>
      </c>
      <c r="D797" s="1" t="s">
        <v>370</v>
      </c>
      <c r="E797">
        <v>19125000</v>
      </c>
      <c r="F797">
        <v>13482000</v>
      </c>
      <c r="G797">
        <v>22525000</v>
      </c>
      <c r="H797">
        <v>27182000</v>
      </c>
      <c r="I797">
        <v>28538000</v>
      </c>
      <c r="J797">
        <v>33852000</v>
      </c>
      <c r="K797">
        <v>44366000</v>
      </c>
      <c r="L797">
        <v>52307000</v>
      </c>
      <c r="M797">
        <v>59668000</v>
      </c>
      <c r="N797">
        <v>70003000</v>
      </c>
      <c r="O797">
        <v>78334000</v>
      </c>
      <c r="P797">
        <v>91260487.200000003</v>
      </c>
      <c r="Q797">
        <v>107309897</v>
      </c>
      <c r="R797">
        <v>129125308</v>
      </c>
      <c r="S797">
        <v>163244517</v>
      </c>
      <c r="T797">
        <v>186656248</v>
      </c>
      <c r="U797">
        <v>234933853</v>
      </c>
      <c r="V797">
        <v>273540263</v>
      </c>
      <c r="W797">
        <v>295392442</v>
      </c>
      <c r="X797">
        <v>267444822</v>
      </c>
      <c r="Y797">
        <v>300117349</v>
      </c>
      <c r="Z797">
        <v>347791592</v>
      </c>
      <c r="AA797">
        <v>370780480</v>
      </c>
      <c r="AB797">
        <v>394071879</v>
      </c>
      <c r="AC797">
        <v>430834529</v>
      </c>
      <c r="AD797">
        <v>503353694.69999999</v>
      </c>
      <c r="AE797">
        <v>510989811</v>
      </c>
      <c r="AF797">
        <v>529972981</v>
      </c>
      <c r="AG797">
        <v>549664748</v>
      </c>
      <c r="AH797">
        <v>587749080</v>
      </c>
      <c r="AI797">
        <v>577284341</v>
      </c>
      <c r="AJ797">
        <v>575022716.20000005</v>
      </c>
      <c r="AK797">
        <v>694269765.29999995</v>
      </c>
      <c r="AL797">
        <v>705712249.60000002</v>
      </c>
      <c r="AM797">
        <v>893140446.79999995</v>
      </c>
      <c r="AN797">
        <v>896840041</v>
      </c>
      <c r="AO797">
        <v>810772452.79999995</v>
      </c>
      <c r="AP797">
        <v>758081013.20000005</v>
      </c>
      <c r="AQ797">
        <v>908092436.60000002</v>
      </c>
      <c r="AR797">
        <v>798098999.89999998</v>
      </c>
      <c r="AS797">
        <v>824823220.5</v>
      </c>
      <c r="AT797">
        <v>939193446.5</v>
      </c>
      <c r="AU797">
        <v>980242466.39999998</v>
      </c>
      <c r="AV797">
        <v>940893723.20000005</v>
      </c>
      <c r="AW797">
        <v>1031545109</v>
      </c>
    </row>
    <row r="798" spans="1:59">
      <c r="A798" s="1" t="s">
        <v>497</v>
      </c>
      <c r="B798" s="1" t="s">
        <v>498</v>
      </c>
      <c r="C798" s="1" t="s">
        <v>371</v>
      </c>
      <c r="D798" s="1" t="s">
        <v>372</v>
      </c>
      <c r="E798">
        <v>266526000</v>
      </c>
      <c r="F798">
        <v>249138000</v>
      </c>
      <c r="G798">
        <v>352817000</v>
      </c>
      <c r="H798">
        <v>661149000</v>
      </c>
      <c r="I798">
        <v>812375000</v>
      </c>
      <c r="J798">
        <v>1052374000</v>
      </c>
      <c r="K798">
        <v>1245717000</v>
      </c>
      <c r="L798">
        <v>1018406000</v>
      </c>
      <c r="M798">
        <v>948466000</v>
      </c>
      <c r="N798">
        <v>1292320000</v>
      </c>
      <c r="O798">
        <v>1478149205</v>
      </c>
      <c r="P798">
        <v>1862105814</v>
      </c>
      <c r="Q798">
        <v>2427022176</v>
      </c>
      <c r="R798">
        <v>2194190373</v>
      </c>
      <c r="S798">
        <v>2334153197</v>
      </c>
      <c r="T798">
        <v>2541185247</v>
      </c>
      <c r="U798">
        <v>2781371236</v>
      </c>
      <c r="V798">
        <v>3446089781</v>
      </c>
      <c r="W798">
        <v>3379397995</v>
      </c>
      <c r="X798">
        <v>3115473927</v>
      </c>
      <c r="Y798">
        <v>3779912307</v>
      </c>
      <c r="Z798">
        <v>3954803846</v>
      </c>
      <c r="AA798">
        <v>4422832439</v>
      </c>
      <c r="AB798">
        <v>4065735945</v>
      </c>
      <c r="AC798">
        <v>5168650771</v>
      </c>
      <c r="AD798">
        <v>4430597018</v>
      </c>
      <c r="AE798">
        <v>5212689925</v>
      </c>
      <c r="AF798">
        <v>4757288161</v>
      </c>
      <c r="AG798">
        <v>4274878815</v>
      </c>
      <c r="AH798">
        <v>3940921548</v>
      </c>
      <c r="AI798">
        <v>3694435550</v>
      </c>
      <c r="AJ798">
        <v>4434413265</v>
      </c>
      <c r="AK798">
        <v>4831567425</v>
      </c>
      <c r="AL798">
        <v>4309312940</v>
      </c>
      <c r="AM798">
        <v>5463443816</v>
      </c>
      <c r="AN798">
        <v>4685642925</v>
      </c>
      <c r="AO798">
        <v>4181748888</v>
      </c>
      <c r="AP798">
        <v>4764782725</v>
      </c>
      <c r="AQ798">
        <v>3660728574</v>
      </c>
      <c r="AR798">
        <v>5663012418</v>
      </c>
      <c r="AS798">
        <v>4522004044</v>
      </c>
      <c r="AT798">
        <v>3587127120</v>
      </c>
      <c r="AU798">
        <v>3796279659</v>
      </c>
      <c r="AV798">
        <v>4785156859</v>
      </c>
      <c r="AW798">
        <v>6582298845</v>
      </c>
    </row>
    <row r="799" spans="1:59">
      <c r="A799" s="1" t="s">
        <v>497</v>
      </c>
      <c r="B799" s="1" t="s">
        <v>498</v>
      </c>
      <c r="C799" s="1" t="s">
        <v>373</v>
      </c>
      <c r="D799" s="1" t="s">
        <v>374</v>
      </c>
      <c r="E799">
        <v>19250000</v>
      </c>
      <c r="F799">
        <v>14596000</v>
      </c>
      <c r="G799">
        <v>25471000</v>
      </c>
      <c r="H799">
        <v>32634000</v>
      </c>
      <c r="I799">
        <v>37711000</v>
      </c>
      <c r="J799">
        <v>48766000</v>
      </c>
      <c r="K799">
        <v>65607000</v>
      </c>
      <c r="L799">
        <v>77548000</v>
      </c>
      <c r="M799">
        <v>82617000</v>
      </c>
      <c r="N799">
        <v>94458000</v>
      </c>
      <c r="O799">
        <v>108434000</v>
      </c>
      <c r="P799">
        <v>149860487.19999999</v>
      </c>
      <c r="Q799">
        <v>162767897</v>
      </c>
      <c r="R799">
        <v>200501308</v>
      </c>
      <c r="S799">
        <v>252190517</v>
      </c>
      <c r="T799">
        <v>303094248</v>
      </c>
      <c r="U799">
        <v>368545853</v>
      </c>
      <c r="V799">
        <v>421729263</v>
      </c>
      <c r="W799">
        <v>465655442</v>
      </c>
      <c r="X799">
        <v>473755822</v>
      </c>
      <c r="Y799">
        <v>547369584</v>
      </c>
      <c r="Z799">
        <v>652133617</v>
      </c>
      <c r="AA799">
        <v>712540077</v>
      </c>
      <c r="AB799">
        <v>787082946</v>
      </c>
      <c r="AC799">
        <v>884495562</v>
      </c>
      <c r="AD799">
        <v>1044765845</v>
      </c>
      <c r="AE799">
        <v>1099050550</v>
      </c>
      <c r="AF799">
        <v>1174782515</v>
      </c>
      <c r="AG799">
        <v>1280850149</v>
      </c>
      <c r="AH799">
        <v>1455624090</v>
      </c>
      <c r="AI799">
        <v>1524973861</v>
      </c>
      <c r="AJ799">
        <v>1657063281</v>
      </c>
      <c r="AK799">
        <v>1935944642</v>
      </c>
      <c r="AL799">
        <v>2047926396</v>
      </c>
      <c r="AM799">
        <v>2418724053</v>
      </c>
      <c r="AN799">
        <v>2517597151</v>
      </c>
      <c r="AO799">
        <v>2589391372</v>
      </c>
      <c r="AP799">
        <v>2593243999</v>
      </c>
      <c r="AQ799">
        <v>3203011507</v>
      </c>
      <c r="AR799">
        <v>3049325880</v>
      </c>
      <c r="AS799">
        <v>3166225547</v>
      </c>
      <c r="AT799">
        <v>4847287908</v>
      </c>
      <c r="AU799">
        <v>4422615731</v>
      </c>
      <c r="AV799">
        <v>4644407546</v>
      </c>
      <c r="AW799">
        <v>4891252786</v>
      </c>
    </row>
    <row r="800" spans="1:59">
      <c r="A800" s="1" t="s">
        <v>497</v>
      </c>
      <c r="B800" s="1" t="s">
        <v>498</v>
      </c>
      <c r="C800" s="1" t="s">
        <v>375</v>
      </c>
      <c r="D800" s="1" t="s">
        <v>376</v>
      </c>
      <c r="E800">
        <v>375731000</v>
      </c>
      <c r="F800">
        <v>391332000</v>
      </c>
      <c r="G800">
        <v>442710000</v>
      </c>
      <c r="H800">
        <v>452220000</v>
      </c>
      <c r="I800">
        <v>493790000</v>
      </c>
      <c r="J800">
        <v>538943000</v>
      </c>
      <c r="K800">
        <v>630130000</v>
      </c>
      <c r="L800">
        <v>804250000</v>
      </c>
      <c r="M800">
        <v>927016000</v>
      </c>
      <c r="N800">
        <v>1117285000</v>
      </c>
      <c r="O800">
        <v>1478161000</v>
      </c>
      <c r="P800">
        <v>1774167000</v>
      </c>
      <c r="Q800">
        <v>2219255000</v>
      </c>
      <c r="R800">
        <v>3651759000</v>
      </c>
      <c r="S800">
        <v>3247380000</v>
      </c>
      <c r="T800">
        <v>4011057309</v>
      </c>
      <c r="U800">
        <v>5517538401</v>
      </c>
      <c r="V800">
        <v>7295306106</v>
      </c>
      <c r="W800">
        <v>9839442507</v>
      </c>
      <c r="X800">
        <v>9280602615</v>
      </c>
      <c r="Y800">
        <v>10835048638</v>
      </c>
      <c r="Z800">
        <v>12423456766</v>
      </c>
      <c r="AA800">
        <v>13518818505</v>
      </c>
      <c r="AB800">
        <v>14326013021</v>
      </c>
      <c r="AC800">
        <v>16565408381</v>
      </c>
      <c r="AD800">
        <v>16320251538</v>
      </c>
      <c r="AE800">
        <v>17026207292</v>
      </c>
      <c r="AF800">
        <v>16853274063</v>
      </c>
      <c r="AG800">
        <v>14960861415</v>
      </c>
      <c r="AH800">
        <v>16740868856</v>
      </c>
      <c r="AI800">
        <v>20490458628</v>
      </c>
      <c r="AJ800">
        <v>16405081010</v>
      </c>
      <c r="AK800">
        <v>26454362678</v>
      </c>
      <c r="AL800">
        <v>29939707642</v>
      </c>
      <c r="AM800">
        <v>26887386841</v>
      </c>
      <c r="AN800">
        <v>22903601833</v>
      </c>
      <c r="AO800">
        <v>31819756268</v>
      </c>
      <c r="AP800">
        <v>21694928217</v>
      </c>
      <c r="AQ800">
        <v>22827458289</v>
      </c>
      <c r="AR800">
        <v>22273931294</v>
      </c>
      <c r="AS800">
        <v>22420694343</v>
      </c>
      <c r="AT800">
        <v>32913451013</v>
      </c>
      <c r="AU800">
        <v>26604510797</v>
      </c>
      <c r="AV800">
        <v>34873448618</v>
      </c>
      <c r="AW800">
        <v>29383646685</v>
      </c>
      <c r="AX800">
        <v>29717887658</v>
      </c>
      <c r="AY800">
        <v>30647692814</v>
      </c>
      <c r="AZ800">
        <v>37358477450</v>
      </c>
      <c r="BA800">
        <v>34432871921</v>
      </c>
      <c r="BB800">
        <v>266838000000</v>
      </c>
      <c r="BC800">
        <v>35384099237</v>
      </c>
      <c r="BD800">
        <v>41891398417</v>
      </c>
      <c r="BE800">
        <v>49941861190</v>
      </c>
      <c r="BF800">
        <v>38441639911</v>
      </c>
      <c r="BG800">
        <v>40132202966</v>
      </c>
    </row>
    <row r="801" spans="1:59">
      <c r="A801" s="1" t="s">
        <v>497</v>
      </c>
      <c r="B801" s="1" t="s">
        <v>498</v>
      </c>
      <c r="C801" s="1" t="s">
        <v>377</v>
      </c>
      <c r="D801" s="1" t="s">
        <v>378</v>
      </c>
      <c r="E801">
        <v>1389825000</v>
      </c>
      <c r="F801">
        <v>1433972000</v>
      </c>
      <c r="G801">
        <v>1722978000</v>
      </c>
      <c r="H801">
        <v>2150422000</v>
      </c>
      <c r="I801">
        <v>2867307000</v>
      </c>
      <c r="J801">
        <v>3985523000</v>
      </c>
      <c r="K801">
        <v>4425654000</v>
      </c>
      <c r="L801">
        <v>6136476000</v>
      </c>
      <c r="M801">
        <v>6030541000</v>
      </c>
      <c r="N801">
        <v>6978222547</v>
      </c>
      <c r="O801">
        <v>8663613700</v>
      </c>
      <c r="P801">
        <v>10172665217</v>
      </c>
      <c r="Q801">
        <v>12645752440</v>
      </c>
      <c r="R801">
        <v>12972844463</v>
      </c>
      <c r="S801">
        <v>14230882671</v>
      </c>
      <c r="T801">
        <v>14499658312</v>
      </c>
      <c r="U801">
        <v>17226462603</v>
      </c>
      <c r="V801">
        <v>18362175676</v>
      </c>
      <c r="W801">
        <v>20712739615</v>
      </c>
      <c r="X801">
        <v>20359047561</v>
      </c>
      <c r="Y801">
        <v>23862221050</v>
      </c>
      <c r="Z801">
        <v>24095914187</v>
      </c>
      <c r="AA801">
        <v>24283876679</v>
      </c>
      <c r="AB801">
        <v>26412392106</v>
      </c>
      <c r="AC801">
        <v>26080735008</v>
      </c>
      <c r="AD801">
        <v>27795339553</v>
      </c>
      <c r="AE801">
        <v>29036658405</v>
      </c>
      <c r="AF801">
        <v>29645728732</v>
      </c>
      <c r="AG801">
        <v>33952868760</v>
      </c>
      <c r="AH801">
        <v>31471085318</v>
      </c>
      <c r="AI801">
        <v>30723578490</v>
      </c>
      <c r="AJ801">
        <v>29269727535</v>
      </c>
      <c r="AK801">
        <v>28657597628</v>
      </c>
      <c r="AL801">
        <v>30422182383</v>
      </c>
      <c r="AM801">
        <v>30754961353</v>
      </c>
      <c r="AN801">
        <v>32035731764</v>
      </c>
      <c r="AO801">
        <v>36720371098</v>
      </c>
      <c r="AP801">
        <v>40321483942</v>
      </c>
      <c r="AQ801">
        <v>44076356382</v>
      </c>
      <c r="AR801">
        <v>67796542589</v>
      </c>
      <c r="AS801">
        <v>71449117502</v>
      </c>
      <c r="AT801">
        <v>57257313350</v>
      </c>
      <c r="AU801">
        <v>52072549895</v>
      </c>
      <c r="AV801">
        <v>58639526224</v>
      </c>
      <c r="AW801">
        <v>60133142483</v>
      </c>
      <c r="AX801">
        <v>56732993680</v>
      </c>
      <c r="AY801">
        <v>56541262669</v>
      </c>
      <c r="AZ801">
        <v>39791292724</v>
      </c>
      <c r="BA801">
        <v>27452064585</v>
      </c>
      <c r="BB801">
        <v>16928951891</v>
      </c>
      <c r="BC801">
        <v>9547458091</v>
      </c>
      <c r="BD801">
        <v>4977398989</v>
      </c>
      <c r="BE801">
        <v>1775483868</v>
      </c>
      <c r="BF801">
        <v>946892137</v>
      </c>
      <c r="BG801">
        <v>35032000</v>
      </c>
    </row>
    <row r="802" spans="1:59">
      <c r="A802" s="1" t="s">
        <v>497</v>
      </c>
      <c r="B802" s="1" t="s">
        <v>498</v>
      </c>
      <c r="C802" s="1" t="s">
        <v>379</v>
      </c>
      <c r="D802" s="1" t="s">
        <v>380</v>
      </c>
      <c r="E802">
        <v>7294564000</v>
      </c>
      <c r="F802">
        <v>8381968000</v>
      </c>
      <c r="G802">
        <v>9896814000</v>
      </c>
      <c r="H802">
        <v>11760921000</v>
      </c>
      <c r="I802">
        <v>14233853000</v>
      </c>
      <c r="J802">
        <v>17484915000</v>
      </c>
      <c r="K802">
        <v>21314316000</v>
      </c>
      <c r="L802">
        <v>26811412000</v>
      </c>
      <c r="M802">
        <v>32157975000</v>
      </c>
      <c r="N802">
        <v>38080543255</v>
      </c>
      <c r="O802">
        <v>45713610164</v>
      </c>
      <c r="P802">
        <v>53557390760</v>
      </c>
      <c r="Q802">
        <v>63527012389</v>
      </c>
      <c r="R802">
        <v>72136718823</v>
      </c>
      <c r="S802">
        <v>76700546337</v>
      </c>
      <c r="T802">
        <v>96846611510</v>
      </c>
      <c r="U802">
        <v>122626000000</v>
      </c>
      <c r="V802">
        <v>152761000000</v>
      </c>
      <c r="W802">
        <v>154583000000</v>
      </c>
      <c r="X802">
        <v>163159000000</v>
      </c>
      <c r="Y802">
        <v>187506000000</v>
      </c>
      <c r="Z802">
        <v>201561000000</v>
      </c>
      <c r="AA802">
        <v>207362000000</v>
      </c>
      <c r="AB802">
        <v>220225000000</v>
      </c>
      <c r="AC802">
        <v>243802000000</v>
      </c>
      <c r="AD802">
        <v>259079000000</v>
      </c>
      <c r="AE802">
        <v>256410000000</v>
      </c>
      <c r="AF802">
        <v>253877000000</v>
      </c>
      <c r="AG802">
        <v>283248000000</v>
      </c>
      <c r="AH802">
        <v>296567000000</v>
      </c>
      <c r="AI802">
        <v>296087000000</v>
      </c>
      <c r="AJ802">
        <v>299494000000</v>
      </c>
      <c r="AK802">
        <v>319167000000</v>
      </c>
      <c r="AL802">
        <v>342053000000</v>
      </c>
      <c r="AM802">
        <v>354607000000</v>
      </c>
      <c r="AN802">
        <v>344212000000</v>
      </c>
      <c r="AO802">
        <v>320787000000</v>
      </c>
      <c r="AP802">
        <v>347725000000</v>
      </c>
      <c r="AQ802">
        <v>369215000000</v>
      </c>
      <c r="AR802">
        <v>416721000000</v>
      </c>
      <c r="AS802">
        <v>461141000000</v>
      </c>
      <c r="AT802">
        <v>481133000000</v>
      </c>
      <c r="AU802">
        <v>504022000000</v>
      </c>
      <c r="AV802">
        <v>529193000000</v>
      </c>
      <c r="AW802">
        <v>534879000000</v>
      </c>
    </row>
    <row r="803" spans="1:59">
      <c r="A803" s="1" t="s">
        <v>497</v>
      </c>
      <c r="B803" s="1" t="s">
        <v>498</v>
      </c>
      <c r="C803" s="1" t="s">
        <v>381</v>
      </c>
      <c r="D803" s="1" t="s">
        <v>382</v>
      </c>
      <c r="E803">
        <v>321205000</v>
      </c>
      <c r="F803">
        <v>343270000</v>
      </c>
      <c r="G803">
        <v>411664000</v>
      </c>
      <c r="H803">
        <v>527566000</v>
      </c>
      <c r="I803">
        <v>616321000</v>
      </c>
      <c r="J803">
        <v>737579000</v>
      </c>
      <c r="K803">
        <v>924078000</v>
      </c>
      <c r="L803">
        <v>1182728000</v>
      </c>
      <c r="M803">
        <v>1636084000</v>
      </c>
      <c r="N803">
        <v>1885945000</v>
      </c>
      <c r="O803">
        <v>2229679000</v>
      </c>
      <c r="P803">
        <v>2386122979</v>
      </c>
      <c r="Q803">
        <v>2763178518</v>
      </c>
      <c r="R803">
        <v>3352294248</v>
      </c>
      <c r="S803">
        <v>3822112094</v>
      </c>
      <c r="T803">
        <v>4448338983</v>
      </c>
      <c r="U803">
        <v>6302906603</v>
      </c>
      <c r="V803">
        <v>7575553907</v>
      </c>
      <c r="W803">
        <v>8322230038</v>
      </c>
      <c r="X803">
        <v>7905533285</v>
      </c>
      <c r="Y803">
        <v>9236987950</v>
      </c>
      <c r="Z803">
        <v>10581890775</v>
      </c>
      <c r="AA803">
        <v>10510763131</v>
      </c>
      <c r="AB803">
        <v>11103849525</v>
      </c>
      <c r="AC803">
        <v>11272458765</v>
      </c>
      <c r="AD803">
        <v>11607287947</v>
      </c>
      <c r="AE803">
        <v>11476622348</v>
      </c>
      <c r="AF803">
        <v>10776540009</v>
      </c>
      <c r="AG803">
        <v>10707568824</v>
      </c>
      <c r="AH803">
        <v>12428895381</v>
      </c>
      <c r="AI803">
        <v>12941479296</v>
      </c>
      <c r="AJ803">
        <v>12731289014</v>
      </c>
      <c r="AK803">
        <v>11511033700</v>
      </c>
      <c r="AL803">
        <v>10251424642</v>
      </c>
      <c r="AM803">
        <v>9469479492</v>
      </c>
      <c r="AN803">
        <v>9176112029</v>
      </c>
      <c r="AO803">
        <v>10103605154</v>
      </c>
      <c r="AP803">
        <v>11275747932</v>
      </c>
      <c r="AQ803">
        <v>10989684203</v>
      </c>
      <c r="AR803">
        <v>9522633719</v>
      </c>
      <c r="AS803">
        <v>7982760925</v>
      </c>
      <c r="AT803">
        <v>8737625122</v>
      </c>
      <c r="AU803">
        <v>9372449310</v>
      </c>
      <c r="AV803">
        <v>8690951625</v>
      </c>
      <c r="AW803">
        <v>8733611835</v>
      </c>
      <c r="AX803">
        <v>6400544880</v>
      </c>
      <c r="AY803">
        <v>6332028036</v>
      </c>
      <c r="AZ803">
        <v>6187616371</v>
      </c>
      <c r="BA803">
        <v>5874380279</v>
      </c>
      <c r="BB803">
        <v>5455105416</v>
      </c>
      <c r="BC803">
        <v>4964520821</v>
      </c>
      <c r="BD803">
        <v>4498716444</v>
      </c>
      <c r="BE803">
        <v>4079748515</v>
      </c>
      <c r="BF803">
        <v>3652672757</v>
      </c>
      <c r="BG803">
        <v>3206135247</v>
      </c>
    </row>
    <row r="804" spans="1:59">
      <c r="A804" s="1" t="s">
        <v>497</v>
      </c>
      <c r="B804" s="1" t="s">
        <v>498</v>
      </c>
      <c r="C804" s="1" t="s">
        <v>383</v>
      </c>
      <c r="D804" s="1" t="s">
        <v>384</v>
      </c>
      <c r="E804">
        <v>692889000</v>
      </c>
      <c r="F804">
        <v>699370000</v>
      </c>
      <c r="G804">
        <v>868604000</v>
      </c>
      <c r="H804">
        <v>1170636000</v>
      </c>
      <c r="I804">
        <v>1757196000</v>
      </c>
      <c r="J804">
        <v>2709001000</v>
      </c>
      <c r="K804">
        <v>2871445000</v>
      </c>
      <c r="L804">
        <v>4149498000</v>
      </c>
      <c r="M804">
        <v>3467440000</v>
      </c>
      <c r="N804">
        <v>3974992000</v>
      </c>
      <c r="O804">
        <v>4955773000</v>
      </c>
      <c r="P804">
        <v>6012375000</v>
      </c>
      <c r="Q804">
        <v>7663318000</v>
      </c>
      <c r="R804">
        <v>5968791000</v>
      </c>
      <c r="S804">
        <v>7161390000</v>
      </c>
      <c r="T804">
        <v>6040260000</v>
      </c>
      <c r="U804">
        <v>5406016000</v>
      </c>
      <c r="V804">
        <v>3491315000</v>
      </c>
      <c r="W804">
        <v>2551068000</v>
      </c>
      <c r="X804">
        <v>3172912000</v>
      </c>
      <c r="Y804">
        <v>3790182000</v>
      </c>
      <c r="Z804">
        <v>1090567000</v>
      </c>
      <c r="AA804">
        <v>254297000</v>
      </c>
      <c r="AB804">
        <v>982529000</v>
      </c>
      <c r="AC804">
        <v>-1757133000</v>
      </c>
      <c r="AD804">
        <v>-132202000</v>
      </c>
      <c r="AE804">
        <v>533829000</v>
      </c>
      <c r="AF804">
        <v>2015915000</v>
      </c>
      <c r="AG804">
        <v>8284438000</v>
      </c>
      <c r="AH804">
        <v>2301320000</v>
      </c>
      <c r="AI804">
        <v>-2708359000</v>
      </c>
      <c r="AJ804">
        <v>133358000</v>
      </c>
      <c r="AK804">
        <v>-9307800000</v>
      </c>
      <c r="AL804">
        <v>-9768948000</v>
      </c>
      <c r="AM804">
        <v>-5601905000</v>
      </c>
      <c r="AN804">
        <v>-43982000</v>
      </c>
      <c r="AO804">
        <v>-5202991000</v>
      </c>
      <c r="AP804">
        <v>7350808000</v>
      </c>
      <c r="AQ804">
        <v>10259214000</v>
      </c>
      <c r="AR804">
        <v>35999976000</v>
      </c>
      <c r="AS804">
        <v>41045663000</v>
      </c>
      <c r="AT804">
        <v>15606239000</v>
      </c>
      <c r="AU804">
        <v>16095588000</v>
      </c>
      <c r="AV804">
        <v>15075124000</v>
      </c>
      <c r="AW804">
        <v>22015883000</v>
      </c>
    </row>
    <row r="805" spans="1:59">
      <c r="A805" s="1" t="s">
        <v>497</v>
      </c>
      <c r="B805" s="1" t="s">
        <v>498</v>
      </c>
      <c r="C805" s="1" t="s">
        <v>385</v>
      </c>
      <c r="D805" s="1" t="s">
        <v>386</v>
      </c>
      <c r="E805">
        <v>49801000</v>
      </c>
      <c r="F805">
        <v>61501000</v>
      </c>
      <c r="G805">
        <v>55734000</v>
      </c>
      <c r="H805">
        <v>66309000</v>
      </c>
      <c r="I805">
        <v>76889000</v>
      </c>
      <c r="J805">
        <v>87685000</v>
      </c>
      <c r="K805">
        <v>110793000</v>
      </c>
      <c r="L805">
        <v>131292000</v>
      </c>
      <c r="M805">
        <v>149578000</v>
      </c>
      <c r="N805">
        <v>162186000</v>
      </c>
      <c r="O805">
        <v>199256000</v>
      </c>
      <c r="P805">
        <v>232685000</v>
      </c>
      <c r="Q805">
        <v>261658000</v>
      </c>
      <c r="R805">
        <v>316659000</v>
      </c>
      <c r="S805">
        <v>367342000</v>
      </c>
      <c r="T805">
        <v>446129000</v>
      </c>
      <c r="U805">
        <v>656778000</v>
      </c>
      <c r="V805">
        <v>666180000</v>
      </c>
      <c r="W805">
        <v>809150000</v>
      </c>
      <c r="X805">
        <v>821213000</v>
      </c>
      <c r="Y805">
        <v>984780629</v>
      </c>
      <c r="Z805">
        <v>1288814768</v>
      </c>
      <c r="AA805">
        <v>1358767870</v>
      </c>
      <c r="AB805">
        <v>1516625789</v>
      </c>
      <c r="AC805">
        <v>1459839562</v>
      </c>
      <c r="AD805">
        <v>1630162538</v>
      </c>
      <c r="AE805">
        <v>1817492292</v>
      </c>
      <c r="AF805">
        <v>1890027063</v>
      </c>
      <c r="AG805">
        <v>2028769415</v>
      </c>
      <c r="AH805">
        <v>2137301856</v>
      </c>
      <c r="AI805">
        <v>2517255018</v>
      </c>
      <c r="AJ805">
        <v>2539400129</v>
      </c>
      <c r="AK805">
        <v>2545797435</v>
      </c>
      <c r="AL805">
        <v>2847269665</v>
      </c>
      <c r="AM805">
        <v>3207383432</v>
      </c>
      <c r="AN805">
        <v>3271093351</v>
      </c>
      <c r="AO805">
        <v>4385606915</v>
      </c>
      <c r="AP805">
        <v>4141742110</v>
      </c>
      <c r="AQ805">
        <v>4974579604</v>
      </c>
      <c r="AR805">
        <v>4844051924</v>
      </c>
      <c r="AS805">
        <v>5235793048</v>
      </c>
      <c r="AT805">
        <v>7029541440</v>
      </c>
      <c r="AU805">
        <v>7263481342</v>
      </c>
      <c r="AV805">
        <v>7713543446</v>
      </c>
      <c r="AW805">
        <v>8724006813</v>
      </c>
    </row>
    <row r="806" spans="1:59">
      <c r="A806" s="1" t="s">
        <v>497</v>
      </c>
      <c r="B806" s="1" t="s">
        <v>498</v>
      </c>
      <c r="C806" s="1" t="s">
        <v>387</v>
      </c>
      <c r="D806" s="1" t="s">
        <v>388</v>
      </c>
      <c r="E806">
        <v>545654000</v>
      </c>
      <c r="F806">
        <v>480678000</v>
      </c>
      <c r="G806">
        <v>639416000</v>
      </c>
      <c r="H806">
        <v>999515000</v>
      </c>
      <c r="I806">
        <v>1262289000</v>
      </c>
      <c r="J806">
        <v>1628062000</v>
      </c>
      <c r="K806">
        <v>1841208000</v>
      </c>
      <c r="L806">
        <v>2829172000</v>
      </c>
      <c r="M806">
        <v>2464295000</v>
      </c>
      <c r="N806">
        <v>2334592547</v>
      </c>
      <c r="O806">
        <v>2884727700</v>
      </c>
      <c r="P806">
        <v>3631531217</v>
      </c>
      <c r="Q806">
        <v>4115741073</v>
      </c>
      <c r="R806">
        <v>3986164560</v>
      </c>
      <c r="S806">
        <v>4160392714</v>
      </c>
      <c r="T806">
        <v>4471429495</v>
      </c>
      <c r="U806">
        <v>5172232088</v>
      </c>
      <c r="V806">
        <v>6009744676</v>
      </c>
      <c r="W806">
        <v>6139054615</v>
      </c>
      <c r="X806">
        <v>5785815561</v>
      </c>
      <c r="Y806">
        <v>6812985050</v>
      </c>
      <c r="Z806">
        <v>7478139187</v>
      </c>
      <c r="AA806">
        <v>7890261679</v>
      </c>
      <c r="AB806">
        <v>8423644106</v>
      </c>
      <c r="AC806">
        <v>9176081008</v>
      </c>
      <c r="AD806">
        <v>8872835553</v>
      </c>
      <c r="AE806">
        <v>9944055405</v>
      </c>
      <c r="AF806">
        <v>9230251512</v>
      </c>
      <c r="AG806">
        <v>8997374155</v>
      </c>
      <c r="AH806">
        <v>8825617501</v>
      </c>
      <c r="AI806">
        <v>8258297490</v>
      </c>
      <c r="AJ806">
        <v>9504666535</v>
      </c>
      <c r="AK806">
        <v>10057548628</v>
      </c>
      <c r="AL806">
        <v>10458328383</v>
      </c>
      <c r="AM806">
        <v>12405089353</v>
      </c>
      <c r="AN806">
        <v>12461860764</v>
      </c>
      <c r="AO806">
        <v>11815602098</v>
      </c>
      <c r="AP806">
        <v>13733532942</v>
      </c>
      <c r="AQ806">
        <v>14554233666</v>
      </c>
      <c r="AR806">
        <v>19691030063</v>
      </c>
      <c r="AS806">
        <v>21345024286</v>
      </c>
      <c r="AT806">
        <v>22580059350</v>
      </c>
      <c r="AU806">
        <v>17670065895</v>
      </c>
      <c r="AV806">
        <v>19683948224</v>
      </c>
      <c r="AW806">
        <v>23529147483</v>
      </c>
    </row>
    <row r="807" spans="1:59">
      <c r="A807" s="1" t="s">
        <v>497</v>
      </c>
      <c r="B807" s="1" t="s">
        <v>498</v>
      </c>
      <c r="C807" s="1" t="s">
        <v>389</v>
      </c>
      <c r="D807" s="1" t="s">
        <v>390</v>
      </c>
      <c r="E807">
        <v>2725658000</v>
      </c>
      <c r="F807">
        <v>3143962000</v>
      </c>
      <c r="G807">
        <v>4051243000</v>
      </c>
      <c r="H807">
        <v>5095952000</v>
      </c>
      <c r="I807">
        <v>6318177000</v>
      </c>
      <c r="J807">
        <v>7760527000</v>
      </c>
      <c r="K807">
        <v>9528795000</v>
      </c>
      <c r="L807">
        <v>12245056000</v>
      </c>
      <c r="M807">
        <v>14586212000</v>
      </c>
      <c r="N807">
        <v>16766966255</v>
      </c>
      <c r="O807">
        <v>19408217164</v>
      </c>
      <c r="P807">
        <v>22700573760</v>
      </c>
      <c r="Q807">
        <v>26421998104</v>
      </c>
      <c r="R807">
        <v>29867901458</v>
      </c>
      <c r="S807">
        <v>33280571302</v>
      </c>
      <c r="T807">
        <v>38273380083</v>
      </c>
      <c r="U807">
        <v>44887126958</v>
      </c>
      <c r="V807">
        <v>53120951261</v>
      </c>
      <c r="W807">
        <v>57058086481</v>
      </c>
      <c r="X807">
        <v>61635750174</v>
      </c>
      <c r="Y807">
        <v>69775332860</v>
      </c>
      <c r="Z807">
        <v>76298351267</v>
      </c>
      <c r="AA807">
        <v>81090613099</v>
      </c>
      <c r="AB807">
        <v>87979642688</v>
      </c>
      <c r="AC807">
        <v>99627683746</v>
      </c>
      <c r="AD807">
        <v>107303000000</v>
      </c>
      <c r="AE807">
        <v>111771000000</v>
      </c>
      <c r="AF807">
        <v>114303000000</v>
      </c>
      <c r="AG807">
        <v>124845000000</v>
      </c>
      <c r="AH807">
        <v>130493000000</v>
      </c>
      <c r="AI807">
        <v>129709000000</v>
      </c>
      <c r="AJ807">
        <v>131375000000</v>
      </c>
      <c r="AK807">
        <v>148182000000</v>
      </c>
      <c r="AL807">
        <v>167039000000</v>
      </c>
      <c r="AM807">
        <v>182116000000</v>
      </c>
      <c r="AN807">
        <v>178132000000</v>
      </c>
      <c r="AO807">
        <v>153950000000</v>
      </c>
      <c r="AP807">
        <v>166755000000</v>
      </c>
      <c r="AQ807">
        <v>175626000000</v>
      </c>
      <c r="AR807">
        <v>189801000000</v>
      </c>
      <c r="AS807">
        <v>201940000000</v>
      </c>
      <c r="AT807">
        <v>214641000000</v>
      </c>
      <c r="AU807">
        <v>222050000000</v>
      </c>
      <c r="AV807">
        <v>234231000000</v>
      </c>
      <c r="AW807">
        <v>235035000000</v>
      </c>
    </row>
    <row r="808" spans="1:59">
      <c r="A808" s="1" t="s">
        <v>497</v>
      </c>
      <c r="B808" s="1" t="s">
        <v>498</v>
      </c>
      <c r="C808" s="1" t="s">
        <v>391</v>
      </c>
      <c r="D808" s="1" t="s">
        <v>392</v>
      </c>
      <c r="E808">
        <v>47589000</v>
      </c>
      <c r="F808">
        <v>49023000</v>
      </c>
      <c r="G808">
        <v>65229000</v>
      </c>
      <c r="H808">
        <v>78061000</v>
      </c>
      <c r="I808">
        <v>87807000</v>
      </c>
      <c r="J808">
        <v>97461000</v>
      </c>
      <c r="K808">
        <v>119806000</v>
      </c>
      <c r="L808">
        <v>145361000</v>
      </c>
      <c r="M808">
        <v>230150000</v>
      </c>
      <c r="N808">
        <v>182721000</v>
      </c>
      <c r="O808">
        <v>207441000</v>
      </c>
      <c r="P808">
        <v>228296979.40000001</v>
      </c>
      <c r="Q808">
        <v>269681922</v>
      </c>
      <c r="R808">
        <v>303388614</v>
      </c>
      <c r="S808">
        <v>347391679</v>
      </c>
      <c r="T808">
        <v>400431863</v>
      </c>
      <c r="U808">
        <v>492820709</v>
      </c>
      <c r="V808">
        <v>547454263</v>
      </c>
      <c r="W808">
        <v>595271442</v>
      </c>
      <c r="X808">
        <v>570099386</v>
      </c>
      <c r="Y808">
        <v>641458700</v>
      </c>
      <c r="Z808">
        <v>768236542</v>
      </c>
      <c r="AA808">
        <v>789384702</v>
      </c>
      <c r="AB808">
        <v>976571715</v>
      </c>
      <c r="AC808">
        <v>934135581</v>
      </c>
      <c r="AD808">
        <v>1031128947</v>
      </c>
      <c r="AE808">
        <v>1085208348</v>
      </c>
      <c r="AF808">
        <v>1112599932</v>
      </c>
      <c r="AG808">
        <v>1156703909</v>
      </c>
      <c r="AH808">
        <v>1225294747</v>
      </c>
      <c r="AI808">
        <v>1234813719</v>
      </c>
      <c r="AJ808">
        <v>1200743156</v>
      </c>
      <c r="AK808">
        <v>1337861324</v>
      </c>
      <c r="AL808">
        <v>1402801725</v>
      </c>
      <c r="AM808">
        <v>1704680915</v>
      </c>
      <c r="AN808">
        <v>1776242349</v>
      </c>
      <c r="AO808">
        <v>1797369355</v>
      </c>
      <c r="AP808">
        <v>1823648465</v>
      </c>
      <c r="AQ808">
        <v>2123043748</v>
      </c>
      <c r="AR808">
        <v>1955159596</v>
      </c>
      <c r="AS808">
        <v>2023529348</v>
      </c>
      <c r="AT808">
        <v>2443867140</v>
      </c>
      <c r="AU808">
        <v>3029703978</v>
      </c>
      <c r="AV808">
        <v>2848015872</v>
      </c>
      <c r="AW808">
        <v>3001267023</v>
      </c>
    </row>
    <row r="809" spans="1:59">
      <c r="A809" s="1" t="s">
        <v>497</v>
      </c>
      <c r="B809" s="1" t="s">
        <v>498</v>
      </c>
      <c r="C809" s="1" t="s">
        <v>393</v>
      </c>
      <c r="D809" s="1" t="s">
        <v>394</v>
      </c>
      <c r="E809">
        <v>495853000</v>
      </c>
      <c r="F809">
        <v>419177000</v>
      </c>
      <c r="G809">
        <v>583682000</v>
      </c>
      <c r="H809">
        <v>933206000</v>
      </c>
      <c r="I809">
        <v>1185400000</v>
      </c>
      <c r="J809">
        <v>1540377000</v>
      </c>
      <c r="K809">
        <v>1730415000</v>
      </c>
      <c r="L809">
        <v>2697880000</v>
      </c>
      <c r="M809">
        <v>2314717000</v>
      </c>
      <c r="N809">
        <v>2172406547</v>
      </c>
      <c r="O809">
        <v>2685471700</v>
      </c>
      <c r="P809">
        <v>3398846217</v>
      </c>
      <c r="Q809">
        <v>3854083073</v>
      </c>
      <c r="R809">
        <v>3669505560</v>
      </c>
      <c r="S809">
        <v>3793050714</v>
      </c>
      <c r="T809">
        <v>4025300495</v>
      </c>
      <c r="U809">
        <v>4515454088</v>
      </c>
      <c r="V809">
        <v>5343564676</v>
      </c>
      <c r="W809">
        <v>5329904615</v>
      </c>
      <c r="X809">
        <v>4964602561</v>
      </c>
      <c r="Y809">
        <v>5828204422</v>
      </c>
      <c r="Z809">
        <v>6189324418</v>
      </c>
      <c r="AA809">
        <v>6531493810</v>
      </c>
      <c r="AB809">
        <v>6907018317</v>
      </c>
      <c r="AC809">
        <v>7716241447</v>
      </c>
      <c r="AD809">
        <v>7242673015</v>
      </c>
      <c r="AE809">
        <v>8126563113</v>
      </c>
      <c r="AF809">
        <v>7340224449</v>
      </c>
      <c r="AG809">
        <v>6968604740</v>
      </c>
      <c r="AH809">
        <v>6688315645</v>
      </c>
      <c r="AI809">
        <v>5741042472</v>
      </c>
      <c r="AJ809">
        <v>6965266406</v>
      </c>
      <c r="AK809">
        <v>7511751193</v>
      </c>
      <c r="AL809">
        <v>7611058719</v>
      </c>
      <c r="AM809">
        <v>9197705921</v>
      </c>
      <c r="AN809">
        <v>9190767413</v>
      </c>
      <c r="AO809">
        <v>7429995184</v>
      </c>
      <c r="AP809">
        <v>9591790832</v>
      </c>
      <c r="AQ809">
        <v>9579654062</v>
      </c>
      <c r="AR809">
        <v>14846978140</v>
      </c>
      <c r="AS809">
        <v>16109231238</v>
      </c>
      <c r="AT809">
        <v>15550517910</v>
      </c>
      <c r="AU809">
        <v>10406584553</v>
      </c>
      <c r="AV809">
        <v>11970404779</v>
      </c>
      <c r="AW809">
        <v>14805140669</v>
      </c>
    </row>
    <row r="810" spans="1:59">
      <c r="A810" s="1" t="s">
        <v>497</v>
      </c>
      <c r="B810" s="1" t="s">
        <v>498</v>
      </c>
      <c r="C810" s="1" t="s">
        <v>395</v>
      </c>
      <c r="D810" s="1" t="s">
        <v>396</v>
      </c>
      <c r="E810">
        <v>448264000</v>
      </c>
      <c r="F810">
        <v>370154000</v>
      </c>
      <c r="G810">
        <v>518453000</v>
      </c>
      <c r="H810">
        <v>855145000</v>
      </c>
      <c r="I810">
        <v>1097593000</v>
      </c>
      <c r="J810">
        <v>1442916000</v>
      </c>
      <c r="K810">
        <v>1610609000</v>
      </c>
      <c r="L810">
        <v>2552519000</v>
      </c>
      <c r="M810">
        <v>2084567000</v>
      </c>
      <c r="N810">
        <v>1989685547</v>
      </c>
      <c r="O810">
        <v>2478030700</v>
      </c>
      <c r="P810">
        <v>3170549238</v>
      </c>
      <c r="Q810">
        <v>3584401151</v>
      </c>
      <c r="R810">
        <v>3366116946</v>
      </c>
      <c r="S810">
        <v>3445659035</v>
      </c>
      <c r="T810">
        <v>3624868632</v>
      </c>
      <c r="U810">
        <v>4022633380</v>
      </c>
      <c r="V810">
        <v>4796110413</v>
      </c>
      <c r="W810">
        <v>4734633172</v>
      </c>
      <c r="X810">
        <v>4394503175</v>
      </c>
      <c r="Y810">
        <v>5186745722</v>
      </c>
      <c r="Z810">
        <v>5421087876</v>
      </c>
      <c r="AA810">
        <v>5742109108</v>
      </c>
      <c r="AB810">
        <v>5930446602</v>
      </c>
      <c r="AC810">
        <v>6782105866</v>
      </c>
      <c r="AD810">
        <v>6211544069</v>
      </c>
      <c r="AE810">
        <v>7041354765</v>
      </c>
      <c r="AF810">
        <v>6227624517</v>
      </c>
      <c r="AG810">
        <v>5811900831</v>
      </c>
      <c r="AH810">
        <v>5463020898</v>
      </c>
      <c r="AI810">
        <v>4506228753</v>
      </c>
      <c r="AJ810">
        <v>5764523250</v>
      </c>
      <c r="AK810">
        <v>6173889869</v>
      </c>
      <c r="AL810">
        <v>6208256994</v>
      </c>
      <c r="AM810">
        <v>7493025006</v>
      </c>
      <c r="AN810">
        <v>7414525064</v>
      </c>
      <c r="AO810">
        <v>5632625829</v>
      </c>
      <c r="AP810">
        <v>7768142367</v>
      </c>
      <c r="AQ810">
        <v>7456610314</v>
      </c>
      <c r="AR810">
        <v>12891818543</v>
      </c>
      <c r="AS810">
        <v>14085701890</v>
      </c>
      <c r="AT810">
        <v>13106650770</v>
      </c>
      <c r="AU810">
        <v>7376880575</v>
      </c>
      <c r="AV810">
        <v>9122388907</v>
      </c>
      <c r="AW810">
        <v>11803873646</v>
      </c>
    </row>
    <row r="811" spans="1:59">
      <c r="A811" s="1" t="s">
        <v>497</v>
      </c>
      <c r="B811" s="1" t="s">
        <v>498</v>
      </c>
      <c r="C811" s="1" t="s">
        <v>397</v>
      </c>
      <c r="D811" s="1" t="s">
        <v>398</v>
      </c>
      <c r="E811">
        <v>97390000</v>
      </c>
      <c r="F811">
        <v>110524000</v>
      </c>
      <c r="G811">
        <v>120963000</v>
      </c>
      <c r="H811">
        <v>144370000</v>
      </c>
      <c r="I811">
        <v>164696000</v>
      </c>
      <c r="J811">
        <v>185146000</v>
      </c>
      <c r="K811">
        <v>230535000</v>
      </c>
      <c r="L811">
        <v>276653000</v>
      </c>
      <c r="M811">
        <v>379728000</v>
      </c>
      <c r="N811">
        <v>344907000</v>
      </c>
      <c r="O811">
        <v>406697000</v>
      </c>
      <c r="P811">
        <v>460981979.39999998</v>
      </c>
      <c r="Q811">
        <v>531124922</v>
      </c>
      <c r="R811">
        <v>620047614</v>
      </c>
      <c r="S811">
        <v>714733679</v>
      </c>
      <c r="T811">
        <v>846560863</v>
      </c>
      <c r="U811">
        <v>1149598709</v>
      </c>
      <c r="V811">
        <v>1213634263</v>
      </c>
      <c r="W811">
        <v>1404421443</v>
      </c>
      <c r="X811">
        <v>1391312386</v>
      </c>
      <c r="Y811">
        <v>1626239329</v>
      </c>
      <c r="Z811">
        <v>2057051311</v>
      </c>
      <c r="AA811">
        <v>2148152572</v>
      </c>
      <c r="AB811">
        <v>2493197504</v>
      </c>
      <c r="AC811">
        <v>2393975142</v>
      </c>
      <c r="AD811">
        <v>2661291484</v>
      </c>
      <c r="AE811">
        <v>2902700640</v>
      </c>
      <c r="AF811">
        <v>3002626995</v>
      </c>
      <c r="AG811">
        <v>3185473324</v>
      </c>
      <c r="AH811">
        <v>3362596603</v>
      </c>
      <c r="AI811">
        <v>3752068736</v>
      </c>
      <c r="AJ811">
        <v>3740143285</v>
      </c>
      <c r="AK811">
        <v>3883658760</v>
      </c>
      <c r="AL811">
        <v>4250071389</v>
      </c>
      <c r="AM811">
        <v>4912064347</v>
      </c>
      <c r="AN811">
        <v>5047335700</v>
      </c>
      <c r="AO811">
        <v>6182976270</v>
      </c>
      <c r="AP811">
        <v>5965390574</v>
      </c>
      <c r="AQ811">
        <v>7097623352</v>
      </c>
      <c r="AR811">
        <v>6799211520</v>
      </c>
      <c r="AS811">
        <v>7259322396</v>
      </c>
      <c r="AT811">
        <v>9473408580</v>
      </c>
      <c r="AU811">
        <v>10293185320</v>
      </c>
      <c r="AV811">
        <v>10561559318</v>
      </c>
      <c r="AW811">
        <v>11725273837</v>
      </c>
    </row>
    <row r="812" spans="1:59">
      <c r="A812" s="1" t="s">
        <v>497</v>
      </c>
      <c r="B812" s="1" t="s">
        <v>498</v>
      </c>
      <c r="C812" s="1" t="s">
        <v>399</v>
      </c>
      <c r="D812" s="1" t="s">
        <v>400</v>
      </c>
      <c r="E812">
        <v>1580613500</v>
      </c>
      <c r="F812">
        <v>1441562309</v>
      </c>
      <c r="G812">
        <v>1790844158</v>
      </c>
      <c r="H812">
        <v>2177437382</v>
      </c>
      <c r="I812">
        <v>2335602690</v>
      </c>
      <c r="J812">
        <v>2500678800</v>
      </c>
      <c r="K812">
        <v>2489674858</v>
      </c>
      <c r="L812">
        <v>3141952749</v>
      </c>
      <c r="M812">
        <v>3560787867</v>
      </c>
      <c r="N812">
        <v>4764556138</v>
      </c>
      <c r="O812">
        <v>5746340307</v>
      </c>
      <c r="P812">
        <v>6841544818</v>
      </c>
      <c r="Q812">
        <v>7994780070</v>
      </c>
      <c r="R812">
        <v>8912581032</v>
      </c>
      <c r="S812">
        <v>9880702762</v>
      </c>
      <c r="T812">
        <v>11216292611</v>
      </c>
      <c r="U812">
        <v>13653667376</v>
      </c>
      <c r="V812">
        <v>15492601545</v>
      </c>
      <c r="W812">
        <v>19241738053</v>
      </c>
      <c r="X812">
        <v>18834237284</v>
      </c>
      <c r="Y812">
        <v>21228686996</v>
      </c>
      <c r="Z812">
        <v>22613663249</v>
      </c>
      <c r="AA812">
        <v>23836084555</v>
      </c>
      <c r="AB812">
        <v>25795077693</v>
      </c>
      <c r="AC812">
        <v>32420642850</v>
      </c>
      <c r="AD812">
        <v>37620990828</v>
      </c>
      <c r="AE812">
        <v>46878796697</v>
      </c>
      <c r="AF812">
        <v>45978890199</v>
      </c>
      <c r="AG812">
        <v>36535500273</v>
      </c>
      <c r="AH812">
        <v>39124898151</v>
      </c>
      <c r="AI812">
        <v>43073516526</v>
      </c>
      <c r="AJ812">
        <v>34251657285</v>
      </c>
      <c r="AK812">
        <v>46163855688</v>
      </c>
      <c r="AL812">
        <v>53122979372</v>
      </c>
      <c r="AM812">
        <v>49366831034</v>
      </c>
      <c r="AN812">
        <v>48169897382</v>
      </c>
      <c r="AO812">
        <v>66820877785</v>
      </c>
      <c r="AP812">
        <v>45627120687</v>
      </c>
      <c r="AQ812">
        <v>46388637105</v>
      </c>
      <c r="AR812">
        <v>42758015762</v>
      </c>
      <c r="AS812">
        <v>43961031825</v>
      </c>
      <c r="AT812">
        <v>55184474720</v>
      </c>
      <c r="AU812">
        <v>50089373866</v>
      </c>
      <c r="AV812">
        <v>58324108433</v>
      </c>
      <c r="AW812">
        <v>56109096512</v>
      </c>
      <c r="AX812">
        <v>67139429415</v>
      </c>
      <c r="AY812">
        <v>67791024458</v>
      </c>
      <c r="AZ812">
        <v>72803752073</v>
      </c>
      <c r="BA812">
        <v>75225007770</v>
      </c>
      <c r="BB812">
        <v>358941000000</v>
      </c>
      <c r="BC812">
        <v>72262754918</v>
      </c>
      <c r="BD812">
        <v>82426866164</v>
      </c>
      <c r="BE812">
        <v>88410017991</v>
      </c>
      <c r="BF812">
        <v>62911221792</v>
      </c>
      <c r="BG812">
        <v>186726000000</v>
      </c>
    </row>
    <row r="813" spans="1:59">
      <c r="A813" s="1" t="s">
        <v>497</v>
      </c>
      <c r="B813" s="1" t="s">
        <v>498</v>
      </c>
      <c r="C813" s="1" t="s">
        <v>401</v>
      </c>
      <c r="D813" s="1" t="s">
        <v>402</v>
      </c>
      <c r="E813">
        <v>5499358313</v>
      </c>
      <c r="F813">
        <v>6051032829</v>
      </c>
      <c r="G813">
        <v>5549934390</v>
      </c>
      <c r="H813">
        <v>6823034812</v>
      </c>
      <c r="I813">
        <v>9389647149</v>
      </c>
      <c r="J813">
        <v>13923714396</v>
      </c>
      <c r="K813">
        <v>12089124986</v>
      </c>
      <c r="L813">
        <v>14932997567</v>
      </c>
      <c r="M813">
        <v>15562995599</v>
      </c>
      <c r="N813">
        <v>18138160391</v>
      </c>
      <c r="O813">
        <v>24643267625</v>
      </c>
      <c r="P813">
        <v>28859436631</v>
      </c>
      <c r="Q813">
        <v>31308012438</v>
      </c>
      <c r="R813">
        <v>31118146790</v>
      </c>
      <c r="S813">
        <v>31105567733</v>
      </c>
      <c r="T813">
        <v>30324888024</v>
      </c>
      <c r="U813">
        <v>34248014747</v>
      </c>
      <c r="V813">
        <v>36376424040</v>
      </c>
      <c r="W813">
        <v>37281609080</v>
      </c>
      <c r="X813">
        <v>39184071427</v>
      </c>
      <c r="Y813">
        <v>42569208978</v>
      </c>
      <c r="Z813">
        <v>43276380321</v>
      </c>
      <c r="AA813">
        <v>42740168493</v>
      </c>
      <c r="AB813">
        <v>45661634803</v>
      </c>
      <c r="AC813">
        <v>44406343993</v>
      </c>
      <c r="AD813">
        <v>59958578885</v>
      </c>
      <c r="AE813">
        <v>47081946165</v>
      </c>
      <c r="AF813">
        <v>52978679719</v>
      </c>
      <c r="AG813">
        <v>53216123802</v>
      </c>
      <c r="AH813">
        <v>53216720723</v>
      </c>
      <c r="AI813">
        <v>48227797290</v>
      </c>
      <c r="AJ813">
        <v>46438629848</v>
      </c>
      <c r="AK813">
        <v>41994430451</v>
      </c>
      <c r="AL813">
        <v>42524612110</v>
      </c>
      <c r="AM813">
        <v>44296445864</v>
      </c>
      <c r="AN813">
        <v>43789775361</v>
      </c>
      <c r="AO813">
        <v>51127195878</v>
      </c>
      <c r="AP813">
        <v>56446969672</v>
      </c>
      <c r="AQ813">
        <v>65533355643</v>
      </c>
      <c r="AR813">
        <v>95704145424</v>
      </c>
      <c r="AS813">
        <v>106956000000</v>
      </c>
      <c r="AT813">
        <v>87307113907</v>
      </c>
      <c r="AU813">
        <v>86141353620</v>
      </c>
      <c r="AV813">
        <v>103589000000</v>
      </c>
      <c r="AW813">
        <v>101231000000</v>
      </c>
      <c r="AX813">
        <v>109695000000</v>
      </c>
      <c r="AY813">
        <v>110098000000</v>
      </c>
      <c r="AZ813">
        <v>73130833395</v>
      </c>
      <c r="BA813">
        <v>48418185890</v>
      </c>
      <c r="BB813">
        <v>30045770042</v>
      </c>
      <c r="BC813">
        <v>17128631413</v>
      </c>
      <c r="BD813">
        <v>9742708029</v>
      </c>
      <c r="BE813">
        <v>4250883650</v>
      </c>
      <c r="BF813">
        <v>2537897361</v>
      </c>
      <c r="BG813">
        <v>519095402</v>
      </c>
    </row>
    <row r="814" spans="1:59">
      <c r="A814" s="1" t="s">
        <v>497</v>
      </c>
      <c r="B814" s="1" t="s">
        <v>498</v>
      </c>
      <c r="C814" s="1" t="s">
        <v>403</v>
      </c>
      <c r="D814" s="1" t="s">
        <v>404</v>
      </c>
      <c r="E814">
        <v>30651713360</v>
      </c>
      <c r="F814">
        <v>36045109575</v>
      </c>
      <c r="G814">
        <v>40107052635</v>
      </c>
      <c r="H814">
        <v>46304645638</v>
      </c>
      <c r="I814">
        <v>54044450240</v>
      </c>
      <c r="J814">
        <v>63675145052</v>
      </c>
      <c r="K814">
        <v>73218007289</v>
      </c>
      <c r="L814">
        <v>88581838724</v>
      </c>
      <c r="M814">
        <v>105445000000</v>
      </c>
      <c r="N814">
        <v>118673000000</v>
      </c>
      <c r="O814">
        <v>143176000000</v>
      </c>
      <c r="P814">
        <v>161883000000</v>
      </c>
      <c r="Q814">
        <v>181857000000</v>
      </c>
      <c r="R814">
        <v>202948000000</v>
      </c>
      <c r="S814">
        <v>214355000000</v>
      </c>
      <c r="T814">
        <v>256920000000</v>
      </c>
      <c r="U814">
        <v>312449000000</v>
      </c>
      <c r="V814">
        <v>385468000000</v>
      </c>
      <c r="W814">
        <v>398121000000</v>
      </c>
      <c r="X814">
        <v>445081000000</v>
      </c>
      <c r="Y814">
        <v>494401000000</v>
      </c>
      <c r="Z814">
        <v>525586000000</v>
      </c>
      <c r="AA814">
        <v>541802000000</v>
      </c>
      <c r="AB814">
        <v>573084000000</v>
      </c>
      <c r="AC814">
        <v>637080000000</v>
      </c>
      <c r="AD814">
        <v>675336000000</v>
      </c>
      <c r="AE814">
        <v>642266000000</v>
      </c>
      <c r="AF814">
        <v>601081000000</v>
      </c>
      <c r="AG814">
        <v>654775000000</v>
      </c>
      <c r="AH814">
        <v>669908000000</v>
      </c>
      <c r="AI814">
        <v>648232000000</v>
      </c>
      <c r="AJ814">
        <v>629958000000</v>
      </c>
      <c r="AK814">
        <v>666752000000</v>
      </c>
      <c r="AL814">
        <v>710647000000</v>
      </c>
      <c r="AM814">
        <v>723323000000</v>
      </c>
      <c r="AN814">
        <v>650696000000</v>
      </c>
      <c r="AO814">
        <v>596703000000</v>
      </c>
      <c r="AP814">
        <v>631998000000</v>
      </c>
      <c r="AQ814">
        <v>673747000000</v>
      </c>
      <c r="AR814">
        <v>736907000000</v>
      </c>
      <c r="AS814">
        <v>790775000000</v>
      </c>
      <c r="AT814">
        <v>823882000000</v>
      </c>
      <c r="AU814">
        <v>844675000000</v>
      </c>
      <c r="AV814">
        <v>869831000000</v>
      </c>
      <c r="AW814">
        <v>869207000000</v>
      </c>
    </row>
    <row r="815" spans="1:59">
      <c r="A815" s="1" t="s">
        <v>497</v>
      </c>
      <c r="B815" s="1" t="s">
        <v>498</v>
      </c>
      <c r="C815" s="1" t="s">
        <v>405</v>
      </c>
      <c r="D815" s="1" t="s">
        <v>406</v>
      </c>
      <c r="E815">
        <v>961539495.5</v>
      </c>
      <c r="F815">
        <v>870363085.70000005</v>
      </c>
      <c r="G815">
        <v>1057043236</v>
      </c>
      <c r="H815">
        <v>1286614051</v>
      </c>
      <c r="I815">
        <v>1422557940</v>
      </c>
      <c r="J815">
        <v>1745024058</v>
      </c>
      <c r="K815">
        <v>2045029266</v>
      </c>
      <c r="L815">
        <v>2699012013</v>
      </c>
      <c r="M815">
        <v>3368552739</v>
      </c>
      <c r="N815">
        <v>4025651525</v>
      </c>
      <c r="O815">
        <v>4812345303</v>
      </c>
      <c r="P815">
        <v>5670378964</v>
      </c>
      <c r="Q815">
        <v>6426499588</v>
      </c>
      <c r="R815">
        <v>7098253656</v>
      </c>
      <c r="S815">
        <v>7908865243</v>
      </c>
      <c r="T815">
        <v>9159465195</v>
      </c>
      <c r="U815">
        <v>11394161862</v>
      </c>
      <c r="V815">
        <v>12615102575</v>
      </c>
      <c r="W815">
        <v>14297254826</v>
      </c>
      <c r="X815">
        <v>14345161802</v>
      </c>
      <c r="Y815">
        <v>16658007448</v>
      </c>
      <c r="Z815">
        <v>17864122767</v>
      </c>
      <c r="AA815">
        <v>18222675679</v>
      </c>
      <c r="AB815">
        <v>19236551294</v>
      </c>
      <c r="AC815">
        <v>20325381229</v>
      </c>
      <c r="AD815">
        <v>23845115598</v>
      </c>
      <c r="AE815">
        <v>23847763369</v>
      </c>
      <c r="AF815">
        <v>21273480456</v>
      </c>
      <c r="AG815">
        <v>21251923099</v>
      </c>
      <c r="AH815">
        <v>22553817633</v>
      </c>
      <c r="AI815">
        <v>22414174446</v>
      </c>
      <c r="AJ815">
        <v>21580755850</v>
      </c>
      <c r="AK815">
        <v>19079822663</v>
      </c>
      <c r="AL815">
        <v>19019436252</v>
      </c>
      <c r="AM815">
        <v>17924937210</v>
      </c>
      <c r="AN815">
        <v>20326854600</v>
      </c>
      <c r="AO815">
        <v>16621426030</v>
      </c>
      <c r="AP815">
        <v>18235828270</v>
      </c>
      <c r="AQ815">
        <v>17598866228</v>
      </c>
      <c r="AR815">
        <v>15744853793</v>
      </c>
      <c r="AS815">
        <v>14610566926</v>
      </c>
      <c r="AT815">
        <v>15408661360</v>
      </c>
      <c r="AU815">
        <v>17134077734</v>
      </c>
      <c r="AV815">
        <v>16181895639</v>
      </c>
      <c r="AW815">
        <v>15894186217</v>
      </c>
      <c r="AX815">
        <v>13259127721</v>
      </c>
      <c r="AY815">
        <v>13153203384</v>
      </c>
      <c r="AZ815">
        <v>12690004198</v>
      </c>
      <c r="BA815">
        <v>11853223437</v>
      </c>
      <c r="BB815">
        <v>10711844729</v>
      </c>
      <c r="BC815">
        <v>9510632601</v>
      </c>
      <c r="BD815">
        <v>8454957615</v>
      </c>
      <c r="BE815">
        <v>7549294994</v>
      </c>
      <c r="BF815">
        <v>6651857854</v>
      </c>
      <c r="BG815">
        <v>5789104954</v>
      </c>
    </row>
    <row r="816" spans="1:59">
      <c r="A816" s="1" t="s">
        <v>497</v>
      </c>
      <c r="B816" s="1" t="s">
        <v>498</v>
      </c>
      <c r="C816" s="1" t="s">
        <v>407</v>
      </c>
      <c r="D816" s="1" t="s">
        <v>408</v>
      </c>
      <c r="E816">
        <v>3918744813</v>
      </c>
      <c r="F816">
        <v>4609470520</v>
      </c>
      <c r="G816">
        <v>3759090232</v>
      </c>
      <c r="H816">
        <v>4645597429</v>
      </c>
      <c r="I816">
        <v>7054044459</v>
      </c>
      <c r="J816">
        <v>11423035595</v>
      </c>
      <c r="K816">
        <v>9599450129</v>
      </c>
      <c r="L816">
        <v>11791044817</v>
      </c>
      <c r="M816">
        <v>12002207733</v>
      </c>
      <c r="N816">
        <v>13373604252</v>
      </c>
      <c r="O816">
        <v>18896927319</v>
      </c>
      <c r="P816">
        <v>22017891812</v>
      </c>
      <c r="Q816">
        <v>23313232368</v>
      </c>
      <c r="R816">
        <v>22205565759</v>
      </c>
      <c r="S816">
        <v>21224864971</v>
      </c>
      <c r="T816">
        <v>19108595413</v>
      </c>
      <c r="U816">
        <v>20594347371</v>
      </c>
      <c r="V816">
        <v>20883822495</v>
      </c>
      <c r="W816">
        <v>18039871027</v>
      </c>
      <c r="X816">
        <v>20349834143</v>
      </c>
      <c r="Y816">
        <v>21340521982</v>
      </c>
      <c r="Z816">
        <v>20662717072</v>
      </c>
      <c r="AA816">
        <v>18904083938</v>
      </c>
      <c r="AB816">
        <v>19866557110</v>
      </c>
      <c r="AC816">
        <v>11985701143</v>
      </c>
      <c r="AD816">
        <v>22337588057</v>
      </c>
      <c r="AE816">
        <v>203149468</v>
      </c>
      <c r="AF816">
        <v>6999789520</v>
      </c>
      <c r="AG816">
        <v>16680623528</v>
      </c>
      <c r="AH816">
        <v>14091822572</v>
      </c>
      <c r="AI816">
        <v>5154280764</v>
      </c>
      <c r="AJ816">
        <v>12186972563</v>
      </c>
      <c r="AK816">
        <v>-4169425238</v>
      </c>
      <c r="AL816">
        <v>-10598367262</v>
      </c>
      <c r="AM816">
        <v>-5070385169</v>
      </c>
      <c r="AN816">
        <v>-4380122021</v>
      </c>
      <c r="AO816">
        <v>-15693681907</v>
      </c>
      <c r="AP816">
        <v>10819848985</v>
      </c>
      <c r="AQ816">
        <v>19144718538</v>
      </c>
      <c r="AR816">
        <v>52946129662</v>
      </c>
      <c r="AS816">
        <v>62995007811</v>
      </c>
      <c r="AT816">
        <v>32122639187</v>
      </c>
      <c r="AU816">
        <v>36051979754</v>
      </c>
      <c r="AV816">
        <v>45264442087</v>
      </c>
      <c r="AW816">
        <v>45122280745</v>
      </c>
    </row>
    <row r="817" spans="1:59">
      <c r="A817" s="1" t="s">
        <v>497</v>
      </c>
      <c r="B817" s="1" t="s">
        <v>498</v>
      </c>
      <c r="C817" s="1" t="s">
        <v>409</v>
      </c>
      <c r="D817" s="1" t="s">
        <v>410</v>
      </c>
      <c r="E817">
        <v>2957205318</v>
      </c>
      <c r="F817">
        <v>3739107434</v>
      </c>
      <c r="G817">
        <v>2702046996</v>
      </c>
      <c r="H817">
        <v>3358983379</v>
      </c>
      <c r="I817">
        <v>5631486520</v>
      </c>
      <c r="J817">
        <v>9678011537</v>
      </c>
      <c r="K817">
        <v>7554420863</v>
      </c>
      <c r="L817">
        <v>9092032805</v>
      </c>
      <c r="M817">
        <v>8633654994</v>
      </c>
      <c r="N817">
        <v>9347952727</v>
      </c>
      <c r="O817">
        <v>14084582016</v>
      </c>
      <c r="P817">
        <v>16347512848</v>
      </c>
      <c r="Q817">
        <v>16886732780</v>
      </c>
      <c r="R817">
        <v>15107312102</v>
      </c>
      <c r="S817">
        <v>13315999728</v>
      </c>
      <c r="T817">
        <v>9949130218</v>
      </c>
      <c r="U817">
        <v>9200185508</v>
      </c>
      <c r="V817">
        <v>8268719920</v>
      </c>
      <c r="W817">
        <v>3742616201</v>
      </c>
      <c r="X817">
        <v>6004672340</v>
      </c>
      <c r="Y817">
        <v>4682514533</v>
      </c>
      <c r="Z817">
        <v>2798594306</v>
      </c>
      <c r="AA817">
        <v>681408259</v>
      </c>
      <c r="AB817">
        <v>630005816</v>
      </c>
      <c r="AC817">
        <v>-8339680086</v>
      </c>
      <c r="AD817">
        <v>-1507527541</v>
      </c>
      <c r="AE817">
        <v>-23644613901</v>
      </c>
      <c r="AF817">
        <v>-14273690936</v>
      </c>
      <c r="AG817">
        <v>-4571299570</v>
      </c>
      <c r="AH817">
        <v>-8461995061</v>
      </c>
      <c r="AI817">
        <v>-17259893682</v>
      </c>
      <c r="AJ817">
        <v>-9393783286</v>
      </c>
      <c r="AK817">
        <v>-23249247901</v>
      </c>
      <c r="AL817">
        <v>-29617803514</v>
      </c>
      <c r="AM817">
        <v>-22995322380</v>
      </c>
      <c r="AN817">
        <v>-24706976621</v>
      </c>
      <c r="AO817">
        <v>-32315107937</v>
      </c>
      <c r="AP817">
        <v>-7415979285</v>
      </c>
      <c r="AQ817">
        <v>1545852310</v>
      </c>
      <c r="AR817">
        <v>37201275869</v>
      </c>
      <c r="AS817">
        <v>48384440884</v>
      </c>
      <c r="AT817">
        <v>16713977827</v>
      </c>
      <c r="AU817">
        <v>18917902021</v>
      </c>
      <c r="AV817">
        <v>29082546448</v>
      </c>
      <c r="AW817">
        <v>29228094528</v>
      </c>
    </row>
    <row r="818" spans="1:59">
      <c r="A818" s="1" t="s">
        <v>497</v>
      </c>
      <c r="B818" s="1" t="s">
        <v>498</v>
      </c>
      <c r="C818" s="1" t="s">
        <v>411</v>
      </c>
      <c r="D818" s="1" t="s">
        <v>412</v>
      </c>
      <c r="E818">
        <v>2542152995</v>
      </c>
      <c r="F818">
        <v>2311925395</v>
      </c>
      <c r="G818">
        <v>2847887394</v>
      </c>
      <c r="H818">
        <v>3464051433</v>
      </c>
      <c r="I818">
        <v>3758160629</v>
      </c>
      <c r="J818">
        <v>4245702859</v>
      </c>
      <c r="K818">
        <v>4534704123</v>
      </c>
      <c r="L818">
        <v>5840964762</v>
      </c>
      <c r="M818">
        <v>6929340606</v>
      </c>
      <c r="N818">
        <v>8790207664</v>
      </c>
      <c r="O818">
        <v>10558685609</v>
      </c>
      <c r="P818">
        <v>12511923782</v>
      </c>
      <c r="Q818">
        <v>14421279658</v>
      </c>
      <c r="R818">
        <v>16010834688</v>
      </c>
      <c r="S818">
        <v>17789568005</v>
      </c>
      <c r="T818">
        <v>20375757807</v>
      </c>
      <c r="U818">
        <v>25047829238</v>
      </c>
      <c r="V818">
        <v>28107704121</v>
      </c>
      <c r="W818">
        <v>33538992879</v>
      </c>
      <c r="X818">
        <v>33179399087</v>
      </c>
      <c r="Y818">
        <v>37886694444</v>
      </c>
      <c r="Z818">
        <v>40477786016</v>
      </c>
      <c r="AA818">
        <v>42058760234</v>
      </c>
      <c r="AB818">
        <v>45031628987</v>
      </c>
      <c r="AC818">
        <v>52746024079</v>
      </c>
      <c r="AD818">
        <v>61466106426</v>
      </c>
      <c r="AE818">
        <v>70726560066</v>
      </c>
      <c r="AF818">
        <v>67252370655</v>
      </c>
      <c r="AG818">
        <v>57787423372</v>
      </c>
      <c r="AH818">
        <v>61678715784</v>
      </c>
      <c r="AI818">
        <v>65487690972</v>
      </c>
      <c r="AJ818">
        <v>55832413134</v>
      </c>
      <c r="AK818">
        <v>65243678351</v>
      </c>
      <c r="AL818">
        <v>72142415624</v>
      </c>
      <c r="AM818">
        <v>67291768244</v>
      </c>
      <c r="AN818">
        <v>68496751982</v>
      </c>
      <c r="AO818">
        <v>83442303815</v>
      </c>
      <c r="AP818">
        <v>63862948957</v>
      </c>
      <c r="AQ818">
        <v>63987503334</v>
      </c>
      <c r="AR818">
        <v>58502869555</v>
      </c>
      <c r="AS818">
        <v>58571598751</v>
      </c>
      <c r="AT818">
        <v>70593136080</v>
      </c>
      <c r="AU818">
        <v>67223451599</v>
      </c>
      <c r="AV818">
        <v>74506004072</v>
      </c>
      <c r="AW818">
        <v>72003282729</v>
      </c>
    </row>
    <row r="819" spans="1:59">
      <c r="A819" s="1" t="s">
        <v>497</v>
      </c>
      <c r="B819" s="1" t="s">
        <v>498</v>
      </c>
      <c r="C819" s="1" t="s">
        <v>413</v>
      </c>
      <c r="D819" s="1" t="s">
        <v>414</v>
      </c>
      <c r="E819">
        <v>850558454.39999998</v>
      </c>
      <c r="F819">
        <v>823809484.20000005</v>
      </c>
      <c r="G819">
        <v>1016598521</v>
      </c>
      <c r="H819">
        <v>1654186145</v>
      </c>
      <c r="I819">
        <v>1703021093</v>
      </c>
      <c r="J819">
        <v>2064193199</v>
      </c>
      <c r="K819">
        <v>2437999474</v>
      </c>
      <c r="L819">
        <v>2762531511</v>
      </c>
      <c r="M819">
        <v>3367026861</v>
      </c>
      <c r="N819">
        <v>4417092060</v>
      </c>
      <c r="O819">
        <v>5385682592</v>
      </c>
      <c r="P819">
        <v>6587371040</v>
      </c>
      <c r="Q819">
        <v>7366635374</v>
      </c>
      <c r="R819">
        <v>7383202761</v>
      </c>
      <c r="S819">
        <v>8920237808</v>
      </c>
      <c r="T819">
        <v>9946063503</v>
      </c>
      <c r="U819">
        <v>10253730583</v>
      </c>
      <c r="V819">
        <v>9678334123</v>
      </c>
      <c r="W819">
        <v>11883607916</v>
      </c>
      <c r="X819">
        <v>11914443371</v>
      </c>
      <c r="Y819">
        <v>13109209176</v>
      </c>
      <c r="Z819">
        <v>14939571095</v>
      </c>
      <c r="AA819">
        <v>16283430431</v>
      </c>
      <c r="AB819">
        <v>15025193435</v>
      </c>
      <c r="AC819">
        <v>15210374089</v>
      </c>
      <c r="AD819">
        <v>14835989764</v>
      </c>
      <c r="AE819">
        <v>13483944725</v>
      </c>
      <c r="AF819">
        <v>12808999961</v>
      </c>
      <c r="AG819">
        <v>12570999608</v>
      </c>
      <c r="AH819">
        <v>11065157599</v>
      </c>
      <c r="AI819">
        <v>10575849580</v>
      </c>
      <c r="AJ819">
        <v>10664669095</v>
      </c>
      <c r="AK819">
        <v>9540110396</v>
      </c>
      <c r="AL819">
        <v>9648027979</v>
      </c>
      <c r="AM819">
        <v>7180573243</v>
      </c>
      <c r="AN819">
        <v>7789651465</v>
      </c>
      <c r="AO819">
        <v>8663914123</v>
      </c>
      <c r="AP819">
        <v>6048149083</v>
      </c>
      <c r="AQ819">
        <v>6604771605</v>
      </c>
      <c r="AR819">
        <v>6949478365</v>
      </c>
      <c r="AS819">
        <v>7629311488</v>
      </c>
      <c r="AT819">
        <v>7538907928</v>
      </c>
      <c r="AU819">
        <v>5716977828</v>
      </c>
      <c r="AV819">
        <v>3518903762</v>
      </c>
      <c r="AW819">
        <v>4157544755</v>
      </c>
      <c r="AX819">
        <v>4432926969</v>
      </c>
      <c r="AY819">
        <v>9346790969</v>
      </c>
      <c r="AZ819">
        <v>29479934036</v>
      </c>
      <c r="BA819">
        <v>3488968000</v>
      </c>
      <c r="BB819">
        <v>119096000000</v>
      </c>
      <c r="BC819">
        <v>50165888000</v>
      </c>
      <c r="BD819">
        <v>1972329000</v>
      </c>
      <c r="BE819">
        <v>7741320000</v>
      </c>
      <c r="BF819">
        <v>1485088000</v>
      </c>
      <c r="BG819">
        <v>1732864000</v>
      </c>
    </row>
    <row r="820" spans="1:59">
      <c r="A820" s="1" t="s">
        <v>497</v>
      </c>
      <c r="B820" s="1" t="s">
        <v>498</v>
      </c>
      <c r="C820" s="1" t="s">
        <v>415</v>
      </c>
      <c r="D820" s="1" t="s">
        <v>416</v>
      </c>
      <c r="E820">
        <v>1884661527</v>
      </c>
      <c r="F820">
        <v>1481861650</v>
      </c>
      <c r="G820">
        <v>2185929655</v>
      </c>
      <c r="H820">
        <v>2564024345</v>
      </c>
      <c r="I820">
        <v>3307034804</v>
      </c>
      <c r="J820">
        <v>4820788513</v>
      </c>
      <c r="K820">
        <v>6218131139</v>
      </c>
      <c r="L820">
        <v>7441301607</v>
      </c>
      <c r="M820">
        <v>8109079586</v>
      </c>
      <c r="N820">
        <v>8849703758</v>
      </c>
      <c r="O820">
        <v>11234579434</v>
      </c>
      <c r="P820">
        <v>11756997285</v>
      </c>
      <c r="Q820">
        <v>15223284174</v>
      </c>
      <c r="R820">
        <v>14361622083</v>
      </c>
      <c r="S820">
        <v>13975299793</v>
      </c>
      <c r="T820">
        <v>14461998420</v>
      </c>
      <c r="U820">
        <v>15071327740</v>
      </c>
      <c r="V820">
        <v>13271846058</v>
      </c>
      <c r="W820">
        <v>17471100272</v>
      </c>
      <c r="X820">
        <v>15891957981</v>
      </c>
      <c r="Y820">
        <v>16308551708</v>
      </c>
      <c r="Z820">
        <v>15951473978</v>
      </c>
      <c r="AA820">
        <v>22058691135</v>
      </c>
      <c r="AB820">
        <v>22140623241</v>
      </c>
      <c r="AC820">
        <v>20177241176</v>
      </c>
      <c r="AD820">
        <v>16858415115</v>
      </c>
      <c r="AE820">
        <v>16053160661</v>
      </c>
      <c r="AF820">
        <v>16154190453</v>
      </c>
      <c r="AG820">
        <v>8685136458</v>
      </c>
      <c r="AH820">
        <v>9837290850</v>
      </c>
      <c r="AI820">
        <v>10401281425</v>
      </c>
      <c r="AJ820">
        <v>5282326022</v>
      </c>
      <c r="AK820">
        <v>4153358946</v>
      </c>
      <c r="AL820">
        <v>5438610103</v>
      </c>
      <c r="AM820">
        <v>3311537470</v>
      </c>
      <c r="AN820">
        <v>3036080000</v>
      </c>
      <c r="AO820">
        <v>4481238000</v>
      </c>
      <c r="AP820">
        <v>3361232076</v>
      </c>
      <c r="AQ820">
        <v>2337559000</v>
      </c>
      <c r="AR820">
        <v>6313563000</v>
      </c>
      <c r="AS820">
        <v>9375610000</v>
      </c>
      <c r="AT820">
        <v>1938460000</v>
      </c>
      <c r="AU820">
        <v>12439649263</v>
      </c>
      <c r="AV820">
        <v>9274309000</v>
      </c>
      <c r="AW820">
        <v>12641602925</v>
      </c>
      <c r="AX820">
        <v>5310811000</v>
      </c>
      <c r="AY820">
        <v>2344501000</v>
      </c>
      <c r="AZ820">
        <v>993424000</v>
      </c>
      <c r="BA820">
        <v>167712000</v>
      </c>
      <c r="BB820">
        <v>54098000</v>
      </c>
      <c r="BC820">
        <v>0</v>
      </c>
      <c r="BD820">
        <v>0</v>
      </c>
      <c r="BE820">
        <v>0</v>
      </c>
      <c r="BF820">
        <v>0</v>
      </c>
      <c r="BG820">
        <v>0</v>
      </c>
    </row>
    <row r="821" spans="1:59">
      <c r="A821" s="1" t="s">
        <v>497</v>
      </c>
      <c r="B821" s="1" t="s">
        <v>498</v>
      </c>
      <c r="C821" s="1" t="s">
        <v>417</v>
      </c>
      <c r="D821" s="1" t="s">
        <v>418</v>
      </c>
      <c r="E821">
        <v>5480795656</v>
      </c>
      <c r="F821">
        <v>6389525563</v>
      </c>
      <c r="G821">
        <v>7510514819</v>
      </c>
      <c r="H821">
        <v>9272929662</v>
      </c>
      <c r="I821">
        <v>11250728666</v>
      </c>
      <c r="J821">
        <v>13550201498</v>
      </c>
      <c r="K821">
        <v>16918645268</v>
      </c>
      <c r="L821">
        <v>22761487612</v>
      </c>
      <c r="M821">
        <v>29322910950</v>
      </c>
      <c r="N821">
        <v>33693772661</v>
      </c>
      <c r="O821">
        <v>41136390729</v>
      </c>
      <c r="P821">
        <v>45173275698</v>
      </c>
      <c r="Q821">
        <v>50783481506</v>
      </c>
      <c r="R821">
        <v>57613330498</v>
      </c>
      <c r="S821">
        <v>58070670966</v>
      </c>
      <c r="T821">
        <v>69745616829</v>
      </c>
      <c r="U821">
        <v>81338390420</v>
      </c>
      <c r="V821">
        <v>93572004088</v>
      </c>
      <c r="W821">
        <v>93758072743</v>
      </c>
      <c r="X821">
        <v>96677718700</v>
      </c>
      <c r="Y821">
        <v>102390000000</v>
      </c>
      <c r="Z821">
        <v>95913760452</v>
      </c>
      <c r="AA821">
        <v>91957209631</v>
      </c>
      <c r="AB821">
        <v>95760074880</v>
      </c>
      <c r="AC821">
        <v>102048000000</v>
      </c>
      <c r="AD821">
        <v>100096000000</v>
      </c>
      <c r="AE821">
        <v>93421655814</v>
      </c>
      <c r="AF821">
        <v>83098263637</v>
      </c>
      <c r="AG821">
        <v>70767370223</v>
      </c>
      <c r="AH821">
        <v>69498410985</v>
      </c>
      <c r="AI821">
        <v>62374605552</v>
      </c>
      <c r="AJ821">
        <v>56919072389</v>
      </c>
      <c r="AK821">
        <v>52868639660</v>
      </c>
      <c r="AL821">
        <v>48409841659</v>
      </c>
      <c r="AM821">
        <v>43193036337</v>
      </c>
      <c r="AN821">
        <v>38462818409</v>
      </c>
      <c r="AO821">
        <v>33385725017</v>
      </c>
      <c r="AP821">
        <v>29953580524</v>
      </c>
      <c r="AQ821">
        <v>26052427405</v>
      </c>
      <c r="AR821">
        <v>29531203196</v>
      </c>
      <c r="AS821">
        <v>28593653439</v>
      </c>
      <c r="AT821">
        <v>20654589837</v>
      </c>
      <c r="AU821">
        <v>27869663023</v>
      </c>
      <c r="AV821">
        <v>34156467688</v>
      </c>
      <c r="AW821">
        <v>41422017975</v>
      </c>
    </row>
    <row r="822" spans="1:59">
      <c r="A822" s="1" t="s">
        <v>497</v>
      </c>
      <c r="B822" s="1" t="s">
        <v>498</v>
      </c>
      <c r="C822" s="1" t="s">
        <v>419</v>
      </c>
      <c r="D822" s="1" t="s">
        <v>420</v>
      </c>
      <c r="E822">
        <v>263066027.19999999</v>
      </c>
      <c r="F822">
        <v>276892353.39999998</v>
      </c>
      <c r="G822">
        <v>309351296.19999999</v>
      </c>
      <c r="H822">
        <v>453978434.60000002</v>
      </c>
      <c r="I822">
        <v>474347570.5</v>
      </c>
      <c r="J822">
        <v>579930161.39999998</v>
      </c>
      <c r="K822">
        <v>783371077.60000002</v>
      </c>
      <c r="L822">
        <v>988284030.60000002</v>
      </c>
      <c r="M822">
        <v>1439841710</v>
      </c>
      <c r="N822">
        <v>1978542767</v>
      </c>
      <c r="O822">
        <v>2710152780</v>
      </c>
      <c r="P822">
        <v>3210768151</v>
      </c>
      <c r="Q822">
        <v>3359457284</v>
      </c>
      <c r="R822">
        <v>4021154099</v>
      </c>
      <c r="S822">
        <v>4390645229</v>
      </c>
      <c r="T822">
        <v>4489051516</v>
      </c>
      <c r="U822">
        <v>4127551655</v>
      </c>
      <c r="V822">
        <v>4544053755</v>
      </c>
      <c r="W822">
        <v>4976042334</v>
      </c>
      <c r="X822">
        <v>5019823399</v>
      </c>
      <c r="Y822">
        <v>5155889440</v>
      </c>
      <c r="Z822">
        <v>5187463447</v>
      </c>
      <c r="AA822">
        <v>5280168204</v>
      </c>
      <c r="AB822">
        <v>4522090525</v>
      </c>
      <c r="AC822">
        <v>5699356688</v>
      </c>
      <c r="AD822">
        <v>5888864790</v>
      </c>
      <c r="AE822">
        <v>5576503089</v>
      </c>
      <c r="AF822">
        <v>5100572634</v>
      </c>
      <c r="AG822">
        <v>4525308046</v>
      </c>
      <c r="AH822">
        <v>3764111543</v>
      </c>
      <c r="AI822">
        <v>3450583853</v>
      </c>
      <c r="AJ822">
        <v>3031115630</v>
      </c>
      <c r="AK822">
        <v>2054530028</v>
      </c>
      <c r="AL822">
        <v>2319694322</v>
      </c>
      <c r="AM822">
        <v>1766575808</v>
      </c>
      <c r="AN822">
        <v>1401884344</v>
      </c>
      <c r="AO822">
        <v>1393668209</v>
      </c>
      <c r="AP822">
        <v>1709404691</v>
      </c>
      <c r="AQ822">
        <v>1625051722</v>
      </c>
      <c r="AR822">
        <v>1162899212</v>
      </c>
      <c r="AS822">
        <v>1143243673</v>
      </c>
      <c r="AT822">
        <v>971105416.20000005</v>
      </c>
      <c r="AU822">
        <v>768870878.89999998</v>
      </c>
      <c r="AV822">
        <v>700571723.29999995</v>
      </c>
      <c r="AW822">
        <v>814045714.70000005</v>
      </c>
      <c r="AX822">
        <v>872565834</v>
      </c>
      <c r="AY822">
        <v>780394142</v>
      </c>
      <c r="AZ822">
        <v>670738449</v>
      </c>
      <c r="BA822">
        <v>553905000</v>
      </c>
      <c r="BB822">
        <v>453255000</v>
      </c>
      <c r="BC822">
        <v>342409000</v>
      </c>
      <c r="BD822">
        <v>245140000</v>
      </c>
      <c r="BE822">
        <v>605799000</v>
      </c>
      <c r="BF822">
        <v>209345000</v>
      </c>
      <c r="BG822">
        <v>126440000</v>
      </c>
    </row>
    <row r="823" spans="1:59">
      <c r="A823" s="1" t="s">
        <v>497</v>
      </c>
      <c r="B823" s="1" t="s">
        <v>498</v>
      </c>
      <c r="C823" s="1" t="s">
        <v>421</v>
      </c>
      <c r="D823" s="1" t="s">
        <v>422</v>
      </c>
      <c r="E823">
        <v>1034103000</v>
      </c>
      <c r="F823">
        <v>658051000</v>
      </c>
      <c r="G823">
        <v>1169331000</v>
      </c>
      <c r="H823">
        <v>909837000</v>
      </c>
      <c r="I823">
        <v>1604014000</v>
      </c>
      <c r="J823">
        <v>2756594000</v>
      </c>
      <c r="K823">
        <v>3780132000</v>
      </c>
      <c r="L823">
        <v>4678769000</v>
      </c>
      <c r="M823">
        <v>4742052000</v>
      </c>
      <c r="N823">
        <v>4432611000</v>
      </c>
      <c r="O823">
        <v>5848897000</v>
      </c>
      <c r="P823">
        <v>5169627000</v>
      </c>
      <c r="Q823">
        <v>7856648000</v>
      </c>
      <c r="R823">
        <v>6978419000</v>
      </c>
      <c r="S823">
        <v>5055061000</v>
      </c>
      <c r="T823">
        <v>4515936000</v>
      </c>
      <c r="U823">
        <v>4817597000</v>
      </c>
      <c r="V823">
        <v>3593511000</v>
      </c>
      <c r="W823">
        <v>5587491000</v>
      </c>
      <c r="X823">
        <v>3977515000</v>
      </c>
      <c r="Y823">
        <v>3199341000</v>
      </c>
      <c r="Z823">
        <v>1011903000</v>
      </c>
      <c r="AA823">
        <v>5775262000</v>
      </c>
      <c r="AB823">
        <v>7115430000</v>
      </c>
      <c r="AC823">
        <v>4966866000</v>
      </c>
      <c r="AD823">
        <v>2022424000</v>
      </c>
      <c r="AE823">
        <v>2569216000</v>
      </c>
      <c r="AF823">
        <v>3345190000</v>
      </c>
      <c r="AG823">
        <v>-3885862000</v>
      </c>
      <c r="AH823">
        <v>-1227867000</v>
      </c>
      <c r="AI823">
        <v>-174568000</v>
      </c>
      <c r="AJ823">
        <v>-5382343000</v>
      </c>
      <c r="AK823">
        <v>-5386752000</v>
      </c>
      <c r="AL823">
        <v>-4209418000</v>
      </c>
      <c r="AM823">
        <v>-3869037000</v>
      </c>
      <c r="AN823">
        <v>-4753571000</v>
      </c>
      <c r="AO823">
        <v>-4182676000</v>
      </c>
      <c r="AP823">
        <v>-2686915000</v>
      </c>
      <c r="AQ823">
        <v>-4267214000</v>
      </c>
      <c r="AR823">
        <v>-635916000</v>
      </c>
      <c r="AS823">
        <v>1746299000</v>
      </c>
      <c r="AT823">
        <v>-5600448000</v>
      </c>
      <c r="AU823">
        <v>6722672000</v>
      </c>
      <c r="AV823">
        <v>5755405000</v>
      </c>
      <c r="AW823">
        <v>8484059000</v>
      </c>
    </row>
    <row r="824" spans="1:59">
      <c r="A824" s="1" t="s">
        <v>497</v>
      </c>
      <c r="B824" s="1" t="s">
        <v>498</v>
      </c>
      <c r="C824" s="1" t="s">
        <v>423</v>
      </c>
      <c r="D824" s="1" t="s">
        <v>424</v>
      </c>
      <c r="E824">
        <v>771037000</v>
      </c>
      <c r="F824">
        <v>381159000</v>
      </c>
      <c r="G824">
        <v>859979000</v>
      </c>
      <c r="H824">
        <v>455860000</v>
      </c>
      <c r="I824">
        <v>1129666000</v>
      </c>
      <c r="J824">
        <v>2176666000</v>
      </c>
      <c r="K824">
        <v>2996759000</v>
      </c>
      <c r="L824">
        <v>3690487000</v>
      </c>
      <c r="M824">
        <v>3302211000</v>
      </c>
      <c r="N824">
        <v>2454068000</v>
      </c>
      <c r="O824">
        <v>3138744000</v>
      </c>
      <c r="P824">
        <v>1958859000</v>
      </c>
      <c r="Q824">
        <v>4497192000</v>
      </c>
      <c r="R824">
        <v>2957265000</v>
      </c>
      <c r="S824">
        <v>664416000</v>
      </c>
      <c r="T824">
        <v>26885000</v>
      </c>
      <c r="U824">
        <v>690046000</v>
      </c>
      <c r="V824">
        <v>-950543000</v>
      </c>
      <c r="W824">
        <v>611451000</v>
      </c>
      <c r="X824">
        <v>-1042310000</v>
      </c>
      <c r="Y824">
        <v>-1956548000</v>
      </c>
      <c r="Z824">
        <v>-4175561000</v>
      </c>
      <c r="AA824">
        <v>495094000</v>
      </c>
      <c r="AB824">
        <v>2593340000</v>
      </c>
      <c r="AC824">
        <v>-732491000</v>
      </c>
      <c r="AD824">
        <v>-3866439000</v>
      </c>
      <c r="AE824">
        <v>-3007287000</v>
      </c>
      <c r="AF824">
        <v>-1755382000</v>
      </c>
      <c r="AG824">
        <v>-8411171000</v>
      </c>
      <c r="AH824">
        <v>-4991978000</v>
      </c>
      <c r="AI824">
        <v>-3625152000</v>
      </c>
      <c r="AJ824">
        <v>-8413461000</v>
      </c>
      <c r="AK824">
        <v>-7441282000</v>
      </c>
      <c r="AL824">
        <v>-6529111000</v>
      </c>
      <c r="AM824">
        <v>-5635612000</v>
      </c>
      <c r="AN824">
        <v>-6155456000</v>
      </c>
      <c r="AO824">
        <v>-5576344000</v>
      </c>
      <c r="AP824">
        <v>-4396320000</v>
      </c>
      <c r="AQ824">
        <v>-5892265000</v>
      </c>
      <c r="AR824">
        <v>-1798815000</v>
      </c>
      <c r="AS824">
        <v>603052000</v>
      </c>
      <c r="AT824">
        <v>-6571554000</v>
      </c>
      <c r="AU824">
        <v>5953800000</v>
      </c>
      <c r="AV824">
        <v>5054833000</v>
      </c>
      <c r="AW824">
        <v>7670013000</v>
      </c>
    </row>
    <row r="825" spans="1:59">
      <c r="A825" s="1" t="s">
        <v>497</v>
      </c>
      <c r="B825" s="1" t="s">
        <v>498</v>
      </c>
      <c r="C825" s="1" t="s">
        <v>425</v>
      </c>
      <c r="D825" s="1" t="s">
        <v>426</v>
      </c>
      <c r="E825">
        <v>1112766482</v>
      </c>
      <c r="F825">
        <v>1100701838</v>
      </c>
      <c r="G825">
        <v>1325949817</v>
      </c>
      <c r="H825">
        <v>2108164580</v>
      </c>
      <c r="I825">
        <v>2177368664</v>
      </c>
      <c r="J825">
        <v>2644123361</v>
      </c>
      <c r="K825">
        <v>3221370552</v>
      </c>
      <c r="L825">
        <v>3750815542</v>
      </c>
      <c r="M825">
        <v>4806868571</v>
      </c>
      <c r="N825">
        <v>6395634827</v>
      </c>
      <c r="O825">
        <v>8095835372</v>
      </c>
      <c r="P825">
        <v>9798139191</v>
      </c>
      <c r="Q825">
        <v>10726063658</v>
      </c>
      <c r="R825">
        <v>11404356860</v>
      </c>
      <c r="S825">
        <v>13310883037</v>
      </c>
      <c r="T825">
        <v>14435115019</v>
      </c>
      <c r="U825">
        <v>14381282238</v>
      </c>
      <c r="V825">
        <v>14222387878</v>
      </c>
      <c r="W825">
        <v>16859650250</v>
      </c>
      <c r="X825">
        <v>16934266770</v>
      </c>
      <c r="Y825">
        <v>18265098616</v>
      </c>
      <c r="Z825">
        <v>20127034541</v>
      </c>
      <c r="AA825">
        <v>21563598635</v>
      </c>
      <c r="AB825">
        <v>19547283960</v>
      </c>
      <c r="AC825">
        <v>20909730777</v>
      </c>
      <c r="AD825">
        <v>20724854554</v>
      </c>
      <c r="AE825">
        <v>19060447814</v>
      </c>
      <c r="AF825">
        <v>17909564594</v>
      </c>
      <c r="AG825">
        <v>17096307654</v>
      </c>
      <c r="AH825">
        <v>14829269141</v>
      </c>
      <c r="AI825">
        <v>14026433433</v>
      </c>
      <c r="AJ825">
        <v>13695784725</v>
      </c>
      <c r="AK825">
        <v>11594638423</v>
      </c>
      <c r="AL825">
        <v>11967722301</v>
      </c>
      <c r="AM825">
        <v>8947149050</v>
      </c>
      <c r="AN825">
        <v>9191535809</v>
      </c>
      <c r="AO825">
        <v>10057582332</v>
      </c>
      <c r="AP825">
        <v>7757553773</v>
      </c>
      <c r="AQ825">
        <v>8229823327</v>
      </c>
      <c r="AR825">
        <v>8112377577</v>
      </c>
      <c r="AS825">
        <v>8772555161</v>
      </c>
      <c r="AT825">
        <v>8510013345</v>
      </c>
      <c r="AU825">
        <v>6485848707</v>
      </c>
      <c r="AV825">
        <v>4219475485</v>
      </c>
      <c r="AW825">
        <v>4971590470</v>
      </c>
    </row>
    <row r="826" spans="1:59">
      <c r="A826" s="1" t="s">
        <v>497</v>
      </c>
      <c r="B826" s="1" t="s">
        <v>498</v>
      </c>
      <c r="C826" s="1" t="s">
        <v>427</v>
      </c>
      <c r="D826" s="1" t="s">
        <v>428</v>
      </c>
      <c r="E826">
        <v>1512906117</v>
      </c>
      <c r="F826">
        <v>1500852616</v>
      </c>
      <c r="G826">
        <v>1906939635</v>
      </c>
      <c r="H826">
        <v>3045369390</v>
      </c>
      <c r="I826">
        <v>3221624789</v>
      </c>
      <c r="J826">
        <v>3566014996</v>
      </c>
      <c r="K826">
        <v>4532988532</v>
      </c>
      <c r="L826">
        <v>7035650068</v>
      </c>
      <c r="M826">
        <v>12910539136</v>
      </c>
      <c r="N826">
        <v>17283946325</v>
      </c>
      <c r="O826">
        <v>15668967798</v>
      </c>
      <c r="P826">
        <v>17866079742</v>
      </c>
      <c r="Q826">
        <v>19065038757</v>
      </c>
      <c r="R826">
        <v>17802245067</v>
      </c>
      <c r="S826">
        <v>18530260905</v>
      </c>
      <c r="T826">
        <v>22335617885</v>
      </c>
      <c r="U826">
        <v>20977679996</v>
      </c>
      <c r="V826">
        <v>21532850979</v>
      </c>
      <c r="W826">
        <v>28174765803</v>
      </c>
      <c r="X826">
        <v>28772052163</v>
      </c>
      <c r="Y826">
        <v>29615665216</v>
      </c>
      <c r="Z826">
        <v>27196142753</v>
      </c>
      <c r="AA826">
        <v>36462774466</v>
      </c>
      <c r="AB826">
        <v>32002812261</v>
      </c>
      <c r="AC826">
        <v>33253975057</v>
      </c>
      <c r="AD826">
        <v>38605207164</v>
      </c>
      <c r="AE826">
        <v>48840779918</v>
      </c>
      <c r="AF826">
        <v>51843452147</v>
      </c>
      <c r="AG826">
        <v>44789132565</v>
      </c>
      <c r="AH826">
        <v>49102161382</v>
      </c>
      <c r="AI826">
        <v>49003623559</v>
      </c>
      <c r="AJ826">
        <v>55897782676</v>
      </c>
      <c r="AK826">
        <v>57479451656</v>
      </c>
      <c r="AL826">
        <v>65139202618</v>
      </c>
      <c r="AM826">
        <v>61472754738</v>
      </c>
      <c r="AN826">
        <v>68173799156</v>
      </c>
      <c r="AO826">
        <v>82076022297</v>
      </c>
      <c r="AP826">
        <v>61894512263</v>
      </c>
      <c r="AQ826">
        <v>69901364618</v>
      </c>
      <c r="AR826">
        <v>53874183718</v>
      </c>
      <c r="AS826">
        <v>52187410192</v>
      </c>
      <c r="AT826">
        <v>54828228232</v>
      </c>
      <c r="AU826">
        <v>43851410270</v>
      </c>
      <c r="AV826">
        <v>54131839001</v>
      </c>
      <c r="AW826">
        <v>57837889389</v>
      </c>
      <c r="AX826">
        <v>80127801685</v>
      </c>
      <c r="AY826">
        <v>72434622336</v>
      </c>
      <c r="AZ826">
        <v>97374086653</v>
      </c>
      <c r="BA826">
        <v>87503136634</v>
      </c>
      <c r="BB826">
        <v>210141000000</v>
      </c>
      <c r="BC826">
        <v>126508000000</v>
      </c>
      <c r="BD826">
        <v>78524931342</v>
      </c>
      <c r="BE826">
        <v>81875343608</v>
      </c>
      <c r="BF826">
        <v>57462875320</v>
      </c>
      <c r="BG826">
        <v>96309233944</v>
      </c>
    </row>
    <row r="827" spans="1:59">
      <c r="A827" s="1" t="s">
        <v>497</v>
      </c>
      <c r="B827" s="1" t="s">
        <v>498</v>
      </c>
      <c r="C827" s="1" t="s">
        <v>429</v>
      </c>
      <c r="D827" s="1" t="s">
        <v>430</v>
      </c>
      <c r="E827">
        <v>2953686942</v>
      </c>
      <c r="F827">
        <v>3070086904</v>
      </c>
      <c r="G827">
        <v>5284147769</v>
      </c>
      <c r="H827">
        <v>8564725741</v>
      </c>
      <c r="I827">
        <v>10681965248</v>
      </c>
      <c r="J827">
        <v>15282358348</v>
      </c>
      <c r="K827">
        <v>18451841316</v>
      </c>
      <c r="L827">
        <v>23831143764</v>
      </c>
      <c r="M827">
        <v>34090230932</v>
      </c>
      <c r="N827">
        <v>40877490627</v>
      </c>
      <c r="O827">
        <v>37075356674</v>
      </c>
      <c r="P827">
        <v>42704050285</v>
      </c>
      <c r="Q827">
        <v>48930569499</v>
      </c>
      <c r="R827">
        <v>37787093656</v>
      </c>
      <c r="S827">
        <v>34312765434</v>
      </c>
      <c r="T827">
        <v>31598658356</v>
      </c>
      <c r="U827">
        <v>33729725991</v>
      </c>
      <c r="V827">
        <v>34999810089</v>
      </c>
      <c r="W827">
        <v>45746987326</v>
      </c>
      <c r="X827">
        <v>34146912036</v>
      </c>
      <c r="Y827">
        <v>33321130220</v>
      </c>
      <c r="Z827">
        <v>30879141981</v>
      </c>
      <c r="AA827">
        <v>44413343064</v>
      </c>
      <c r="AB827">
        <v>52140553102</v>
      </c>
      <c r="AC827">
        <v>48195898798</v>
      </c>
      <c r="AD827">
        <v>55719374455</v>
      </c>
      <c r="AE827">
        <v>72967793849</v>
      </c>
      <c r="AF827">
        <v>79042731236</v>
      </c>
      <c r="AG827">
        <v>58087703832</v>
      </c>
      <c r="AH827">
        <v>56821951870</v>
      </c>
      <c r="AI827">
        <v>69464294185</v>
      </c>
      <c r="AJ827">
        <v>64045418137</v>
      </c>
      <c r="AK827">
        <v>61166647180</v>
      </c>
      <c r="AL827">
        <v>71730035494</v>
      </c>
      <c r="AM827">
        <v>82541402642</v>
      </c>
      <c r="AN827">
        <v>81499227168</v>
      </c>
      <c r="AO827">
        <v>74386655795</v>
      </c>
      <c r="AP827">
        <v>86885714792</v>
      </c>
      <c r="AQ827">
        <v>84130454456</v>
      </c>
      <c r="AR827">
        <v>83775585249</v>
      </c>
      <c r="AS827">
        <v>128703000000</v>
      </c>
      <c r="AT827">
        <v>104338000000</v>
      </c>
      <c r="AU827">
        <v>170045000000</v>
      </c>
      <c r="AV827">
        <v>187764000000</v>
      </c>
      <c r="AW827">
        <v>225196000000</v>
      </c>
      <c r="AX827">
        <v>236768000000</v>
      </c>
      <c r="AY827">
        <v>152780000000</v>
      </c>
      <c r="AZ827">
        <v>59413235372</v>
      </c>
      <c r="BA827">
        <v>26506013000</v>
      </c>
      <c r="BB827">
        <v>55394000</v>
      </c>
      <c r="BC827">
        <v>723000</v>
      </c>
      <c r="BD827">
        <v>0</v>
      </c>
      <c r="BE827">
        <v>0</v>
      </c>
      <c r="BF827">
        <v>0</v>
      </c>
      <c r="BG827">
        <v>0</v>
      </c>
    </row>
    <row r="828" spans="1:59">
      <c r="A828" s="1" t="s">
        <v>497</v>
      </c>
      <c r="B828" s="1" t="s">
        <v>498</v>
      </c>
      <c r="C828" s="1" t="s">
        <v>431</v>
      </c>
      <c r="D828" s="1" t="s">
        <v>432</v>
      </c>
      <c r="E828">
        <v>9590268697</v>
      </c>
      <c r="F828">
        <v>11485119107</v>
      </c>
      <c r="G828">
        <v>14806708887</v>
      </c>
      <c r="H828">
        <v>21470834848</v>
      </c>
      <c r="I828">
        <v>29547122046</v>
      </c>
      <c r="J828">
        <v>40684809267</v>
      </c>
      <c r="K828">
        <v>54080437635</v>
      </c>
      <c r="L828">
        <v>72703124297</v>
      </c>
      <c r="M828">
        <v>97393762040</v>
      </c>
      <c r="N828">
        <v>121635000000</v>
      </c>
      <c r="O828">
        <v>146723000000</v>
      </c>
      <c r="P828">
        <v>170396000000</v>
      </c>
      <c r="Q828">
        <v>196008000000</v>
      </c>
      <c r="R828">
        <v>231466000000</v>
      </c>
      <c r="S828">
        <v>249091000000</v>
      </c>
      <c r="T828">
        <v>271892000000</v>
      </c>
      <c r="U828">
        <v>305078000000</v>
      </c>
      <c r="V828">
        <v>345723000000</v>
      </c>
      <c r="W828">
        <v>348803000000</v>
      </c>
      <c r="X828">
        <v>348343000000</v>
      </c>
      <c r="Y828">
        <v>345283000000</v>
      </c>
      <c r="Z828">
        <v>337589000000</v>
      </c>
      <c r="AA828">
        <v>331159000000</v>
      </c>
      <c r="AB828">
        <v>349000000000</v>
      </c>
      <c r="AC828">
        <v>371444000000</v>
      </c>
      <c r="AD828">
        <v>387856000000</v>
      </c>
      <c r="AE828">
        <v>404490000000</v>
      </c>
      <c r="AF828">
        <v>419087000000</v>
      </c>
      <c r="AG828">
        <v>421436000000</v>
      </c>
      <c r="AH828">
        <v>405825000000</v>
      </c>
      <c r="AI828">
        <v>405010000000</v>
      </c>
      <c r="AJ828">
        <v>414618000000</v>
      </c>
      <c r="AK828">
        <v>438936000000</v>
      </c>
      <c r="AL828">
        <v>440495000000</v>
      </c>
      <c r="AM828">
        <v>457229000000</v>
      </c>
      <c r="AN828">
        <v>464079000000</v>
      </c>
      <c r="AO828">
        <v>469780000000</v>
      </c>
      <c r="AP828">
        <v>510047000000</v>
      </c>
      <c r="AQ828">
        <v>516747000000</v>
      </c>
      <c r="AR828">
        <v>531419000000</v>
      </c>
      <c r="AS828">
        <v>603333000000</v>
      </c>
      <c r="AT828">
        <v>637954000000</v>
      </c>
      <c r="AU828">
        <v>799736000000</v>
      </c>
      <c r="AV828">
        <v>918847000000</v>
      </c>
      <c r="AW828">
        <v>1073700000000</v>
      </c>
    </row>
    <row r="829" spans="1:59">
      <c r="A829" s="1" t="s">
        <v>497</v>
      </c>
      <c r="B829" s="1" t="s">
        <v>498</v>
      </c>
      <c r="C829" s="1" t="s">
        <v>433</v>
      </c>
      <c r="D829" s="1" t="s">
        <v>434</v>
      </c>
      <c r="E829">
        <v>531624194.80000001</v>
      </c>
      <c r="F829">
        <v>572559568.10000002</v>
      </c>
      <c r="G829">
        <v>678979481.60000002</v>
      </c>
      <c r="H829">
        <v>1071114637</v>
      </c>
      <c r="I829">
        <v>1744524170</v>
      </c>
      <c r="J829">
        <v>2454000365</v>
      </c>
      <c r="K829">
        <v>3165978324</v>
      </c>
      <c r="L829">
        <v>3943549055</v>
      </c>
      <c r="M829">
        <v>5890603693</v>
      </c>
      <c r="N829">
        <v>9639709929</v>
      </c>
      <c r="O829">
        <v>14276819893</v>
      </c>
      <c r="P829">
        <v>17988008803</v>
      </c>
      <c r="Q829">
        <v>21012210837</v>
      </c>
      <c r="R829">
        <v>20558623617</v>
      </c>
      <c r="S829">
        <v>22762448359</v>
      </c>
      <c r="T829">
        <v>23215356395</v>
      </c>
      <c r="U829">
        <v>20079304010</v>
      </c>
      <c r="V829">
        <v>20320827248</v>
      </c>
      <c r="W829">
        <v>26929980523</v>
      </c>
      <c r="X829">
        <v>23231653005</v>
      </c>
      <c r="Y829">
        <v>18844583342</v>
      </c>
      <c r="Z829">
        <v>18101446596</v>
      </c>
      <c r="AA829">
        <v>18321278821</v>
      </c>
      <c r="AB829">
        <v>14671040858</v>
      </c>
      <c r="AC829">
        <v>18370321890</v>
      </c>
      <c r="AD829">
        <v>23640321628</v>
      </c>
      <c r="AE829">
        <v>23862850267</v>
      </c>
      <c r="AF829">
        <v>25377092521</v>
      </c>
      <c r="AG829">
        <v>24655727758</v>
      </c>
      <c r="AH829">
        <v>24309302974</v>
      </c>
      <c r="AI829">
        <v>27556436738</v>
      </c>
      <c r="AJ829">
        <v>28196491207</v>
      </c>
      <c r="AK829">
        <v>26254312130</v>
      </c>
      <c r="AL829">
        <v>27599996771</v>
      </c>
      <c r="AM829">
        <v>28173185034</v>
      </c>
      <c r="AN829">
        <v>30868405868</v>
      </c>
      <c r="AO829">
        <v>30082585511</v>
      </c>
      <c r="AP829">
        <v>32754141679</v>
      </c>
      <c r="AQ829">
        <v>31258429895</v>
      </c>
      <c r="AR829">
        <v>28599144394</v>
      </c>
      <c r="AS829">
        <v>28809610552</v>
      </c>
      <c r="AT829">
        <v>32113166971</v>
      </c>
      <c r="AU829">
        <v>54864406963</v>
      </c>
      <c r="AV829">
        <v>39579104955</v>
      </c>
      <c r="AW829">
        <v>42566522539</v>
      </c>
      <c r="AX829">
        <v>39097055425</v>
      </c>
      <c r="AY829">
        <v>38540491633</v>
      </c>
      <c r="AZ829">
        <v>37786212485</v>
      </c>
      <c r="BA829">
        <v>35982524304</v>
      </c>
      <c r="BB829">
        <v>33178491862</v>
      </c>
      <c r="BC829">
        <v>29760389326</v>
      </c>
      <c r="BD829">
        <v>26818276974</v>
      </c>
      <c r="BE829">
        <v>23783865910</v>
      </c>
      <c r="BF829">
        <v>21248703305</v>
      </c>
      <c r="BG829">
        <v>19140352259</v>
      </c>
    </row>
    <row r="830" spans="1:59">
      <c r="A830" s="1" t="s">
        <v>497</v>
      </c>
      <c r="B830" s="1" t="s">
        <v>498</v>
      </c>
      <c r="C830" s="1" t="s">
        <v>435</v>
      </c>
      <c r="D830" s="1" t="s">
        <v>436</v>
      </c>
      <c r="E830">
        <v>1440780000</v>
      </c>
      <c r="F830">
        <v>1569233000</v>
      </c>
      <c r="G830">
        <v>3377207000</v>
      </c>
      <c r="H830">
        <v>5519356000</v>
      </c>
      <c r="I830">
        <v>7460340000</v>
      </c>
      <c r="J830">
        <v>11716342000</v>
      </c>
      <c r="K830">
        <v>13918853000</v>
      </c>
      <c r="L830">
        <v>16795492000</v>
      </c>
      <c r="M830">
        <v>21179691000</v>
      </c>
      <c r="N830">
        <v>23593543000</v>
      </c>
      <c r="O830">
        <v>21406389000</v>
      </c>
      <c r="P830">
        <v>24837972000</v>
      </c>
      <c r="Q830">
        <v>29865531000</v>
      </c>
      <c r="R830">
        <v>19984848000</v>
      </c>
      <c r="S830">
        <v>15782504000</v>
      </c>
      <c r="T830">
        <v>9263041000</v>
      </c>
      <c r="U830">
        <v>12752045000</v>
      </c>
      <c r="V830">
        <v>13466959000</v>
      </c>
      <c r="W830">
        <v>17572223000</v>
      </c>
      <c r="X830">
        <v>5374861000</v>
      </c>
      <c r="Y830">
        <v>3705464000</v>
      </c>
      <c r="Z830">
        <v>3683000000</v>
      </c>
      <c r="AA830">
        <v>7950569000</v>
      </c>
      <c r="AB830">
        <v>20137742000</v>
      </c>
      <c r="AC830">
        <v>14941923000</v>
      </c>
      <c r="AD830">
        <v>17114167000</v>
      </c>
      <c r="AE830">
        <v>24127014000</v>
      </c>
      <c r="AF830">
        <v>27199279000</v>
      </c>
      <c r="AG830">
        <v>13298572000</v>
      </c>
      <c r="AH830">
        <v>7719790000</v>
      </c>
      <c r="AI830">
        <v>20460671000</v>
      </c>
      <c r="AJ830">
        <v>8147633000</v>
      </c>
      <c r="AK830">
        <v>3687195000</v>
      </c>
      <c r="AL830">
        <v>6590834000</v>
      </c>
      <c r="AM830">
        <v>21068648000</v>
      </c>
      <c r="AN830">
        <v>13325428000</v>
      </c>
      <c r="AO830">
        <v>-7689367000</v>
      </c>
      <c r="AP830">
        <v>24991203000</v>
      </c>
      <c r="AQ830">
        <v>14229090000</v>
      </c>
      <c r="AR830">
        <v>29901402000</v>
      </c>
      <c r="AS830">
        <v>76515954000</v>
      </c>
      <c r="AT830">
        <v>49509975000</v>
      </c>
      <c r="AU830">
        <v>126194000000</v>
      </c>
      <c r="AV830">
        <v>133633000000</v>
      </c>
      <c r="AW830">
        <v>167359000000</v>
      </c>
    </row>
    <row r="831" spans="1:59">
      <c r="A831" s="1" t="s">
        <v>497</v>
      </c>
      <c r="B831" s="1" t="s">
        <v>498</v>
      </c>
      <c r="C831" s="1" t="s">
        <v>437</v>
      </c>
      <c r="D831" s="1" t="s">
        <v>438</v>
      </c>
      <c r="E831">
        <v>909157000</v>
      </c>
      <c r="F831">
        <v>996673000</v>
      </c>
      <c r="G831">
        <v>2698227000</v>
      </c>
      <c r="H831">
        <v>4448242000</v>
      </c>
      <c r="I831">
        <v>5715817000</v>
      </c>
      <c r="J831">
        <v>9262344000</v>
      </c>
      <c r="K831">
        <v>10752874000</v>
      </c>
      <c r="L831">
        <v>12851946000</v>
      </c>
      <c r="M831">
        <v>15289088000</v>
      </c>
      <c r="N831">
        <v>13953834000</v>
      </c>
      <c r="O831">
        <v>7129568000</v>
      </c>
      <c r="P831">
        <v>6849963000</v>
      </c>
      <c r="Q831">
        <v>8853321000</v>
      </c>
      <c r="R831">
        <v>-573776000</v>
      </c>
      <c r="S831">
        <v>-6979944000</v>
      </c>
      <c r="T831">
        <v>-13952317000</v>
      </c>
      <c r="U831">
        <v>-7327258000</v>
      </c>
      <c r="V831">
        <v>-6853867000</v>
      </c>
      <c r="W831">
        <v>-9357757000</v>
      </c>
      <c r="X831">
        <v>-17856793000</v>
      </c>
      <c r="Y831">
        <v>-15139119000</v>
      </c>
      <c r="Z831">
        <v>-14418446000</v>
      </c>
      <c r="AA831">
        <v>-10370709000</v>
      </c>
      <c r="AB831">
        <v>5466700000</v>
      </c>
      <c r="AC831">
        <v>-3428397000</v>
      </c>
      <c r="AD831">
        <v>-6526155000</v>
      </c>
      <c r="AE831">
        <v>264163000</v>
      </c>
      <c r="AF831">
        <v>1822187000</v>
      </c>
      <c r="AG831">
        <v>-11357156000</v>
      </c>
      <c r="AH831">
        <v>-16589512000</v>
      </c>
      <c r="AI831">
        <v>-7095766000</v>
      </c>
      <c r="AJ831">
        <v>-20048858000</v>
      </c>
      <c r="AK831">
        <v>-22567117000</v>
      </c>
      <c r="AL831">
        <v>-21009161000</v>
      </c>
      <c r="AM831">
        <v>-7104537000</v>
      </c>
      <c r="AN831">
        <v>-17542980000</v>
      </c>
      <c r="AO831">
        <v>-37771950000</v>
      </c>
      <c r="AP831">
        <v>-7762939000</v>
      </c>
      <c r="AQ831">
        <v>-17029341000</v>
      </c>
      <c r="AR831">
        <v>1302256000</v>
      </c>
      <c r="AS831">
        <v>47706344000</v>
      </c>
      <c r="AT831">
        <v>17396809000</v>
      </c>
      <c r="AU831">
        <v>71329445000</v>
      </c>
      <c r="AV831">
        <v>94053467000</v>
      </c>
      <c r="AW831">
        <v>124792000000</v>
      </c>
    </row>
    <row r="832" spans="1:59">
      <c r="A832" s="1" t="s">
        <v>497</v>
      </c>
      <c r="B832" s="1" t="s">
        <v>498</v>
      </c>
      <c r="C832" s="1" t="s">
        <v>439</v>
      </c>
      <c r="D832" s="1" t="s">
        <v>440</v>
      </c>
      <c r="E832">
        <v>2044530312</v>
      </c>
      <c r="F832">
        <v>2073412184</v>
      </c>
      <c r="G832">
        <v>2585919116</v>
      </c>
      <c r="H832">
        <v>4116484026</v>
      </c>
      <c r="I832">
        <v>4966148959</v>
      </c>
      <c r="J832">
        <v>6020015361</v>
      </c>
      <c r="K832">
        <v>7698966856</v>
      </c>
      <c r="L832">
        <v>10979199123</v>
      </c>
      <c r="M832">
        <v>18801142829</v>
      </c>
      <c r="N832">
        <v>26923656254</v>
      </c>
      <c r="O832">
        <v>29945787691</v>
      </c>
      <c r="P832">
        <v>35854088545</v>
      </c>
      <c r="Q832">
        <v>40077220593</v>
      </c>
      <c r="R832">
        <v>38360868684</v>
      </c>
      <c r="S832">
        <v>41292709264</v>
      </c>
      <c r="T832">
        <v>45550974280</v>
      </c>
      <c r="U832">
        <v>41056984006</v>
      </c>
      <c r="V832">
        <v>41853678227</v>
      </c>
      <c r="W832">
        <v>55104746326</v>
      </c>
      <c r="X832">
        <v>52003705168</v>
      </c>
      <c r="Y832">
        <v>48460248558</v>
      </c>
      <c r="Z832">
        <v>45297589349</v>
      </c>
      <c r="AA832">
        <v>54784053287</v>
      </c>
      <c r="AB832">
        <v>46673853119</v>
      </c>
      <c r="AC832">
        <v>51624296947</v>
      </c>
      <c r="AD832">
        <v>62245528792</v>
      </c>
      <c r="AE832">
        <v>72703630185</v>
      </c>
      <c r="AF832">
        <v>77220544668</v>
      </c>
      <c r="AG832">
        <v>69444860323</v>
      </c>
      <c r="AH832">
        <v>73411464356</v>
      </c>
      <c r="AI832">
        <v>76560060297</v>
      </c>
      <c r="AJ832">
        <v>84094273883</v>
      </c>
      <c r="AK832">
        <v>83733763786</v>
      </c>
      <c r="AL832">
        <v>92739199389</v>
      </c>
      <c r="AM832">
        <v>89645939773</v>
      </c>
      <c r="AN832">
        <v>99042205024</v>
      </c>
      <c r="AO832">
        <v>112159000000</v>
      </c>
      <c r="AP832">
        <v>94648653943</v>
      </c>
      <c r="AQ832">
        <v>101160000000</v>
      </c>
      <c r="AR832">
        <v>82473328112</v>
      </c>
      <c r="AS832">
        <v>80997020745</v>
      </c>
      <c r="AT832">
        <v>86941395203</v>
      </c>
      <c r="AU832">
        <v>98715817233</v>
      </c>
      <c r="AV832">
        <v>93710943955</v>
      </c>
      <c r="AW832">
        <v>100404000000</v>
      </c>
    </row>
    <row r="833" spans="1:59">
      <c r="A833" s="1" t="s">
        <v>497</v>
      </c>
      <c r="B833" s="1" t="s">
        <v>498</v>
      </c>
      <c r="C833" s="1" t="s">
        <v>441</v>
      </c>
      <c r="D833" s="1" t="s">
        <v>442</v>
      </c>
      <c r="AW833">
        <v>1644630000000</v>
      </c>
    </row>
    <row r="834" spans="1:59">
      <c r="A834" s="1" t="s">
        <v>497</v>
      </c>
      <c r="B834" s="1" t="s">
        <v>498</v>
      </c>
      <c r="C834" s="1" t="s">
        <v>443</v>
      </c>
      <c r="D834" s="1" t="s">
        <v>444</v>
      </c>
      <c r="E834">
        <v>449599857.89999998</v>
      </c>
      <c r="F834">
        <v>374574528.5</v>
      </c>
      <c r="G834">
        <v>409609639.10000002</v>
      </c>
      <c r="H834">
        <v>522032797.89999998</v>
      </c>
      <c r="I834">
        <v>1170792349</v>
      </c>
      <c r="J834">
        <v>2013683834</v>
      </c>
      <c r="K834">
        <v>2904188104</v>
      </c>
      <c r="L834">
        <v>5744717586</v>
      </c>
      <c r="M834">
        <v>6257821123</v>
      </c>
      <c r="N834">
        <v>8036235631</v>
      </c>
      <c r="O834">
        <v>10108557992</v>
      </c>
      <c r="P834">
        <v>14237687433</v>
      </c>
      <c r="Q834">
        <v>13820880214</v>
      </c>
      <c r="R834">
        <v>11615875367</v>
      </c>
      <c r="S834">
        <v>10161592366</v>
      </c>
      <c r="T834">
        <v>10188304233</v>
      </c>
      <c r="U834">
        <v>9626559453</v>
      </c>
      <c r="V834">
        <v>10207706152</v>
      </c>
      <c r="W834">
        <v>11491497890</v>
      </c>
      <c r="X834">
        <v>13940793197</v>
      </c>
      <c r="Y834">
        <v>14857264757</v>
      </c>
      <c r="Z834">
        <v>14647663356</v>
      </c>
      <c r="AA834">
        <v>15197132265</v>
      </c>
      <c r="AB834">
        <v>17729424963</v>
      </c>
      <c r="AC834">
        <v>20676814684</v>
      </c>
      <c r="AD834">
        <v>31676107103</v>
      </c>
      <c r="AE834">
        <v>35954001104</v>
      </c>
      <c r="AF834">
        <v>40921708887</v>
      </c>
      <c r="AG834">
        <v>44128729211</v>
      </c>
      <c r="AH834">
        <v>47378669960</v>
      </c>
      <c r="AI834">
        <v>59709631174</v>
      </c>
      <c r="AJ834">
        <v>63730923560</v>
      </c>
      <c r="AK834">
        <v>63360133747</v>
      </c>
      <c r="AL834">
        <v>73805571958</v>
      </c>
      <c r="AM834">
        <v>94836434973</v>
      </c>
      <c r="AN834">
        <v>161991000000</v>
      </c>
      <c r="AO834">
        <v>193906000000</v>
      </c>
      <c r="AP834">
        <v>257335000000</v>
      </c>
      <c r="AQ834">
        <v>301104000000</v>
      </c>
      <c r="AR834">
        <v>287740000000</v>
      </c>
      <c r="AS834">
        <v>401582000000</v>
      </c>
      <c r="AT834">
        <v>483668000000</v>
      </c>
      <c r="AU834">
        <v>454021000000</v>
      </c>
      <c r="AV834">
        <v>486638000000</v>
      </c>
      <c r="AW834">
        <v>190416000000</v>
      </c>
    </row>
    <row r="835" spans="1:59">
      <c r="A835" s="1" t="s">
        <v>497</v>
      </c>
      <c r="B835" s="1" t="s">
        <v>498</v>
      </c>
      <c r="C835" s="1" t="s">
        <v>445</v>
      </c>
      <c r="D835" s="1" t="s">
        <v>446</v>
      </c>
      <c r="E835">
        <v>285092000</v>
      </c>
      <c r="F835">
        <v>238164000</v>
      </c>
      <c r="G835">
        <v>342881000</v>
      </c>
      <c r="H835">
        <v>350726000</v>
      </c>
      <c r="I835">
        <v>388880000</v>
      </c>
      <c r="J835">
        <v>509926004.39999998</v>
      </c>
      <c r="K835">
        <v>723727068.60000002</v>
      </c>
      <c r="L835">
        <v>1343792729</v>
      </c>
      <c r="M835">
        <v>2103993083</v>
      </c>
      <c r="N835">
        <v>2300048894</v>
      </c>
      <c r="O835">
        <v>2419540140</v>
      </c>
      <c r="P835">
        <v>3345762514</v>
      </c>
      <c r="Q835">
        <v>5726719736</v>
      </c>
      <c r="R835">
        <v>5881059014</v>
      </c>
      <c r="S835">
        <v>9598092910</v>
      </c>
      <c r="T835">
        <v>15532605529</v>
      </c>
      <c r="U835">
        <v>21232754511</v>
      </c>
      <c r="V835">
        <v>26724438867</v>
      </c>
      <c r="W835">
        <v>36055020548</v>
      </c>
      <c r="X835">
        <v>41082510472</v>
      </c>
      <c r="Y835">
        <v>49715423248</v>
      </c>
      <c r="Z835">
        <v>53642827731</v>
      </c>
      <c r="AA835">
        <v>61163124995</v>
      </c>
      <c r="AB835">
        <v>72488508289</v>
      </c>
      <c r="AC835">
        <v>76229928249</v>
      </c>
      <c r="AD835">
        <v>81216356539</v>
      </c>
      <c r="AE835">
        <v>74141051233</v>
      </c>
      <c r="AF835">
        <v>66883473390</v>
      </c>
      <c r="AG835">
        <v>76083312213</v>
      </c>
      <c r="AH835">
        <v>72540283559</v>
      </c>
      <c r="AI835">
        <v>53277079282</v>
      </c>
      <c r="AJ835">
        <v>53125710754</v>
      </c>
      <c r="AK835">
        <v>46628924916</v>
      </c>
      <c r="AL835">
        <v>56313737283</v>
      </c>
      <c r="AM835">
        <v>56897535000</v>
      </c>
      <c r="AN835">
        <v>33179611000</v>
      </c>
      <c r="AO835">
        <v>32422228000</v>
      </c>
      <c r="AP835">
        <v>30131143000</v>
      </c>
      <c r="AQ835">
        <v>29485114000</v>
      </c>
      <c r="AR835">
        <v>30214049000</v>
      </c>
      <c r="AS835">
        <v>31032018000</v>
      </c>
      <c r="AT835">
        <v>27807644000</v>
      </c>
      <c r="AU835">
        <v>34622609000</v>
      </c>
      <c r="AV835">
        <v>30249751000</v>
      </c>
      <c r="AW835">
        <v>37233792000</v>
      </c>
    </row>
    <row r="836" spans="1:59">
      <c r="A836" s="1" t="s">
        <v>497</v>
      </c>
      <c r="B836" s="1" t="s">
        <v>498</v>
      </c>
      <c r="C836" s="1" t="s">
        <v>447</v>
      </c>
      <c r="D836" s="1" t="s">
        <v>448</v>
      </c>
      <c r="E836">
        <v>157575000</v>
      </c>
      <c r="F836">
        <v>138330000</v>
      </c>
      <c r="G836">
        <v>193635000</v>
      </c>
      <c r="H836">
        <v>197332000</v>
      </c>
      <c r="I836">
        <v>248593000</v>
      </c>
      <c r="J836">
        <v>293428000</v>
      </c>
      <c r="K836">
        <v>443675000</v>
      </c>
      <c r="L836">
        <v>713986736.10000002</v>
      </c>
      <c r="M836">
        <v>973988941</v>
      </c>
      <c r="N836">
        <v>1168992377</v>
      </c>
      <c r="O836">
        <v>1250036977</v>
      </c>
      <c r="P836">
        <v>1704930855</v>
      </c>
      <c r="Q836">
        <v>2596182061</v>
      </c>
      <c r="R836">
        <v>3108724970</v>
      </c>
      <c r="S836">
        <v>5105112074</v>
      </c>
      <c r="T836">
        <v>8452732007</v>
      </c>
      <c r="U836">
        <v>12510335096</v>
      </c>
      <c r="V836">
        <v>14070447033</v>
      </c>
      <c r="W836">
        <v>18685376535</v>
      </c>
      <c r="X836">
        <v>20502284373</v>
      </c>
      <c r="Y836">
        <v>22814769535</v>
      </c>
      <c r="Z836">
        <v>26266975969</v>
      </c>
      <c r="AA836">
        <v>31786373123</v>
      </c>
      <c r="AB836">
        <v>38227062271</v>
      </c>
      <c r="AC836">
        <v>46664922593</v>
      </c>
      <c r="AD836">
        <v>54717408624</v>
      </c>
      <c r="AE836">
        <v>56209489379</v>
      </c>
      <c r="AF836">
        <v>53490386946</v>
      </c>
      <c r="AG836">
        <v>59585522047</v>
      </c>
      <c r="AH836">
        <v>55479916832</v>
      </c>
      <c r="AI836">
        <v>38367782445</v>
      </c>
      <c r="AJ836">
        <v>39776453882</v>
      </c>
      <c r="AK836">
        <v>33882947916</v>
      </c>
      <c r="AL836">
        <v>36574718283</v>
      </c>
      <c r="AM836">
        <v>37359044000</v>
      </c>
      <c r="AN836">
        <v>24214960000</v>
      </c>
      <c r="AO836">
        <v>23855256000</v>
      </c>
      <c r="AP836">
        <v>22375095000</v>
      </c>
      <c r="AQ836">
        <v>20992034000</v>
      </c>
      <c r="AR836">
        <v>19996491000</v>
      </c>
      <c r="AS836">
        <v>18768133000</v>
      </c>
      <c r="AT836">
        <v>18412183000</v>
      </c>
      <c r="AU836">
        <v>19048027000</v>
      </c>
      <c r="AV836">
        <v>19732914000</v>
      </c>
      <c r="AW836">
        <v>18185964000</v>
      </c>
    </row>
    <row r="837" spans="1:59">
      <c r="A837" s="1" t="s">
        <v>497</v>
      </c>
      <c r="B837" s="1" t="s">
        <v>498</v>
      </c>
      <c r="C837" s="1" t="s">
        <v>449</v>
      </c>
      <c r="D837" s="1" t="s">
        <v>450</v>
      </c>
      <c r="E837">
        <v>127517000</v>
      </c>
      <c r="F837">
        <v>99835000</v>
      </c>
      <c r="G837">
        <v>149246000</v>
      </c>
      <c r="H837">
        <v>153392000</v>
      </c>
      <c r="I837">
        <v>140287000</v>
      </c>
      <c r="J837">
        <v>216500004.40000001</v>
      </c>
      <c r="K837">
        <v>280053068.60000002</v>
      </c>
      <c r="L837">
        <v>629805992.79999995</v>
      </c>
      <c r="M837">
        <v>1130005142</v>
      </c>
      <c r="N837">
        <v>1131055517</v>
      </c>
      <c r="O837">
        <v>1169503162</v>
      </c>
      <c r="P837">
        <v>1640832659</v>
      </c>
      <c r="Q837">
        <v>3130537675</v>
      </c>
      <c r="R837">
        <v>2772334044</v>
      </c>
      <c r="S837">
        <v>4492982836</v>
      </c>
      <c r="T837">
        <v>7079874523</v>
      </c>
      <c r="U837">
        <v>8722418415</v>
      </c>
      <c r="V837">
        <v>12653990833</v>
      </c>
      <c r="W837">
        <v>17369645013</v>
      </c>
      <c r="X837">
        <v>20580226098</v>
      </c>
      <c r="Y837">
        <v>26900653712</v>
      </c>
      <c r="Z837">
        <v>27375852762</v>
      </c>
      <c r="AA837">
        <v>29376751872</v>
      </c>
      <c r="AB837">
        <v>34261448018</v>
      </c>
      <c r="AC837">
        <v>29565004656</v>
      </c>
      <c r="AD837">
        <v>26498945916</v>
      </c>
      <c r="AE837">
        <v>17931562855</v>
      </c>
      <c r="AF837">
        <v>13393085444</v>
      </c>
      <c r="AG837">
        <v>16497790166</v>
      </c>
      <c r="AH837">
        <v>17060365727</v>
      </c>
      <c r="AI837">
        <v>14909295837</v>
      </c>
      <c r="AJ837">
        <v>13349257872</v>
      </c>
      <c r="AK837">
        <v>12745975000</v>
      </c>
      <c r="AL837">
        <v>19739018000</v>
      </c>
      <c r="AM837">
        <v>19538490000</v>
      </c>
      <c r="AN837">
        <v>8964652000</v>
      </c>
      <c r="AO837">
        <v>8566973000</v>
      </c>
      <c r="AP837">
        <v>7756048000</v>
      </c>
      <c r="AQ837">
        <v>8493080000</v>
      </c>
      <c r="AR837">
        <v>10217559000</v>
      </c>
      <c r="AS837">
        <v>12263886000</v>
      </c>
      <c r="AT837">
        <v>9395460000</v>
      </c>
      <c r="AU837">
        <v>15574582000</v>
      </c>
      <c r="AV837">
        <v>10516837000</v>
      </c>
      <c r="AW837">
        <v>19047827000</v>
      </c>
    </row>
    <row r="838" spans="1:59">
      <c r="A838" s="1" t="s">
        <v>497</v>
      </c>
      <c r="B838" s="1" t="s">
        <v>498</v>
      </c>
      <c r="C838" s="1" t="s">
        <v>451</v>
      </c>
      <c r="D838" s="1" t="s">
        <v>452</v>
      </c>
      <c r="X838">
        <v>6910484000</v>
      </c>
      <c r="Y838">
        <v>12361298000</v>
      </c>
      <c r="Z838">
        <v>6129924714</v>
      </c>
      <c r="AA838">
        <v>1265378725</v>
      </c>
      <c r="AB838">
        <v>1817285816</v>
      </c>
      <c r="AC838">
        <v>3902613135</v>
      </c>
      <c r="AD838">
        <v>2336630923</v>
      </c>
      <c r="AE838">
        <v>5991633392</v>
      </c>
      <c r="AF838">
        <v>3472424827</v>
      </c>
      <c r="AG838">
        <v>577227052</v>
      </c>
      <c r="AH838">
        <v>5045531232</v>
      </c>
      <c r="AI838">
        <v>944409617</v>
      </c>
      <c r="AJ838">
        <v>1843396635</v>
      </c>
      <c r="AK838">
        <v>5389020381</v>
      </c>
      <c r="AL838">
        <v>2345129715</v>
      </c>
      <c r="AM838">
        <v>5205098321</v>
      </c>
      <c r="AN838">
        <v>20572641593</v>
      </c>
      <c r="AO838">
        <v>16017151659</v>
      </c>
      <c r="AP838">
        <v>4730198113</v>
      </c>
      <c r="AQ838">
        <v>2099082996</v>
      </c>
      <c r="AR838">
        <v>1917513908</v>
      </c>
      <c r="AS838">
        <v>4651927098</v>
      </c>
      <c r="AT838">
        <v>1386329000</v>
      </c>
      <c r="AU838">
        <v>959505000</v>
      </c>
      <c r="AV838">
        <v>604351000</v>
      </c>
      <c r="AW838">
        <v>866647000</v>
      </c>
    </row>
    <row r="839" spans="1:59">
      <c r="A839" s="1" t="s">
        <v>497</v>
      </c>
      <c r="B839" s="1" t="s">
        <v>498</v>
      </c>
      <c r="C839" s="1" t="s">
        <v>453</v>
      </c>
      <c r="D839" s="1" t="s">
        <v>454</v>
      </c>
      <c r="E839">
        <v>5039520617</v>
      </c>
      <c r="F839">
        <v>5241114925</v>
      </c>
      <c r="G839">
        <v>6359282793</v>
      </c>
      <c r="H839">
        <v>8441404772</v>
      </c>
      <c r="I839">
        <v>9743228479</v>
      </c>
      <c r="J839">
        <v>10699791796</v>
      </c>
      <c r="K839">
        <v>12727763390</v>
      </c>
      <c r="L839">
        <v>16437090817</v>
      </c>
      <c r="M839">
        <v>24075659003</v>
      </c>
      <c r="N839">
        <v>30838371463</v>
      </c>
      <c r="O839">
        <v>30536545105</v>
      </c>
      <c r="P839">
        <v>34138098560</v>
      </c>
      <c r="Q839">
        <v>37579824827</v>
      </c>
      <c r="R839">
        <v>33037629098</v>
      </c>
      <c r="S839">
        <v>37472190667</v>
      </c>
      <c r="T839">
        <v>41072515496</v>
      </c>
      <c r="U839">
        <v>41823626372</v>
      </c>
      <c r="V839">
        <v>43701184525</v>
      </c>
      <c r="W839">
        <v>55634579856</v>
      </c>
      <c r="X839">
        <v>57741321448</v>
      </c>
      <c r="Y839">
        <v>57573603212</v>
      </c>
      <c r="Z839">
        <v>58203763002</v>
      </c>
      <c r="AA839">
        <v>72175789021</v>
      </c>
      <c r="AB839">
        <v>80440747954</v>
      </c>
      <c r="AC839">
        <v>87525997908</v>
      </c>
      <c r="AD839">
        <v>99276096992</v>
      </c>
      <c r="AE839">
        <v>130277000000</v>
      </c>
      <c r="AF839">
        <v>145085000000</v>
      </c>
      <c r="AG839">
        <v>136787000000</v>
      </c>
      <c r="AH839">
        <v>170953000000</v>
      </c>
      <c r="AI839">
        <v>178835000000</v>
      </c>
      <c r="AJ839">
        <v>179517000000</v>
      </c>
      <c r="AK839">
        <v>196160000000</v>
      </c>
      <c r="AL839">
        <v>212540000000</v>
      </c>
      <c r="AM839">
        <v>213991000000</v>
      </c>
      <c r="AN839">
        <v>236910000000</v>
      </c>
      <c r="AO839">
        <v>282953000000</v>
      </c>
      <c r="AP839">
        <v>297276000000</v>
      </c>
      <c r="AQ839">
        <v>313145000000</v>
      </c>
      <c r="AR839">
        <v>303339000000</v>
      </c>
      <c r="AS839">
        <v>324090000000</v>
      </c>
      <c r="AT839">
        <v>349297000000</v>
      </c>
      <c r="AU839">
        <v>354980000000</v>
      </c>
      <c r="AV839">
        <v>411697000000</v>
      </c>
      <c r="AW839">
        <v>452908000000</v>
      </c>
      <c r="AX839">
        <v>181760000000</v>
      </c>
      <c r="AY839">
        <v>175130000000</v>
      </c>
      <c r="AZ839">
        <v>317533000000</v>
      </c>
      <c r="BA839">
        <v>233599000000</v>
      </c>
      <c r="BB839">
        <v>655994000000</v>
      </c>
      <c r="BC839">
        <v>219633000000</v>
      </c>
      <c r="BD839">
        <v>202592000000</v>
      </c>
      <c r="BE839">
        <v>180108000000</v>
      </c>
      <c r="BF839">
        <v>139799000000</v>
      </c>
      <c r="BG839">
        <v>295680000000</v>
      </c>
    </row>
    <row r="840" spans="1:59">
      <c r="A840" s="1" t="s">
        <v>497</v>
      </c>
      <c r="B840" s="1" t="s">
        <v>498</v>
      </c>
      <c r="C840" s="1" t="s">
        <v>455</v>
      </c>
      <c r="D840" s="1" t="s">
        <v>456</v>
      </c>
      <c r="E840">
        <v>5690520617</v>
      </c>
      <c r="F840">
        <v>5566377925</v>
      </c>
      <c r="G840">
        <v>6880930268</v>
      </c>
      <c r="H840">
        <v>9052670172</v>
      </c>
      <c r="I840">
        <v>10091940191</v>
      </c>
      <c r="J840">
        <v>11065789863</v>
      </c>
      <c r="K840">
        <v>13500608254</v>
      </c>
      <c r="L840">
        <v>17537517363</v>
      </c>
      <c r="M840">
        <v>25414766358</v>
      </c>
      <c r="N840">
        <v>32222875497</v>
      </c>
      <c r="O840">
        <v>32448393707</v>
      </c>
      <c r="P840">
        <v>35732469704</v>
      </c>
      <c r="Q840">
        <v>38613087827</v>
      </c>
      <c r="R840">
        <v>35021709911</v>
      </c>
      <c r="S840">
        <v>39736027244</v>
      </c>
      <c r="T840">
        <v>44812183537</v>
      </c>
      <c r="U840">
        <v>47871852160</v>
      </c>
      <c r="V840">
        <v>51359882194</v>
      </c>
      <c r="W840">
        <v>63087472011</v>
      </c>
      <c r="X840">
        <v>64508376848</v>
      </c>
      <c r="Y840">
        <v>64365503090</v>
      </c>
      <c r="Z840">
        <v>63310112783</v>
      </c>
      <c r="AA840">
        <v>76456361494</v>
      </c>
      <c r="AB840">
        <v>84520415436</v>
      </c>
      <c r="AC840">
        <v>91720403170</v>
      </c>
      <c r="AD840">
        <v>106628000000</v>
      </c>
      <c r="AE840">
        <v>136029000000</v>
      </c>
      <c r="AF840">
        <v>152022000000</v>
      </c>
      <c r="AG840">
        <v>141542000000</v>
      </c>
      <c r="AH840">
        <v>181727000000</v>
      </c>
      <c r="AI840">
        <v>194731000000</v>
      </c>
      <c r="AJ840">
        <v>186138000000</v>
      </c>
      <c r="AK840">
        <v>214069000000</v>
      </c>
      <c r="AL840">
        <v>231960000000</v>
      </c>
      <c r="AM840">
        <v>228039000000</v>
      </c>
      <c r="AN840">
        <v>273584000000</v>
      </c>
      <c r="AO840">
        <v>301308000000</v>
      </c>
      <c r="AP840">
        <v>304429000000</v>
      </c>
      <c r="AQ840">
        <v>316948000000</v>
      </c>
      <c r="AR840">
        <v>305177000000</v>
      </c>
      <c r="AS840">
        <v>327110000000</v>
      </c>
      <c r="AT840">
        <v>353097000000</v>
      </c>
      <c r="AU840">
        <v>366641000000</v>
      </c>
      <c r="AV840">
        <v>433130000000</v>
      </c>
      <c r="AW840">
        <v>469920000000</v>
      </c>
    </row>
    <row r="841" spans="1:59">
      <c r="A841" s="1" t="s">
        <v>497</v>
      </c>
      <c r="B841" s="1" t="s">
        <v>498</v>
      </c>
      <c r="C841" s="1" t="s">
        <v>457</v>
      </c>
      <c r="D841" s="1" t="s">
        <v>458</v>
      </c>
      <c r="E841">
        <v>1946000000</v>
      </c>
      <c r="F841">
        <v>2298700000</v>
      </c>
      <c r="G841">
        <v>2661500000</v>
      </c>
      <c r="H841">
        <v>3218600000</v>
      </c>
      <c r="I841">
        <v>4186000000</v>
      </c>
      <c r="J841">
        <v>4633100000</v>
      </c>
      <c r="K841">
        <v>5705100000</v>
      </c>
      <c r="L841">
        <v>6259490000</v>
      </c>
      <c r="M841">
        <v>7604335000</v>
      </c>
      <c r="N841">
        <v>8789869000</v>
      </c>
      <c r="O841">
        <v>9121238000</v>
      </c>
      <c r="P841">
        <v>9430477000</v>
      </c>
      <c r="Q841">
        <v>10520004000</v>
      </c>
      <c r="R841">
        <v>6322801000</v>
      </c>
      <c r="S841">
        <v>9061229000</v>
      </c>
      <c r="T841">
        <v>7520605000</v>
      </c>
      <c r="U841">
        <v>7192280000</v>
      </c>
      <c r="V841">
        <v>6675730000</v>
      </c>
      <c r="W841">
        <v>8218077000</v>
      </c>
      <c r="X841">
        <v>10135033000</v>
      </c>
      <c r="Y841">
        <v>6729252000</v>
      </c>
      <c r="Z841">
        <v>8393957000</v>
      </c>
      <c r="AA841">
        <v>11876930000</v>
      </c>
      <c r="AB841">
        <v>22642859000</v>
      </c>
      <c r="AC841">
        <v>21851379000</v>
      </c>
      <c r="AD841">
        <v>23049897000</v>
      </c>
      <c r="AE841">
        <v>34557039000</v>
      </c>
      <c r="AF841">
        <v>47262798000</v>
      </c>
      <c r="AG841">
        <v>55461915000</v>
      </c>
      <c r="AH841">
        <v>82726295000</v>
      </c>
      <c r="AI841">
        <v>86757890000</v>
      </c>
      <c r="AJ841">
        <v>89367433000</v>
      </c>
      <c r="AK841">
        <v>92516550000</v>
      </c>
      <c r="AL841">
        <v>94277706000</v>
      </c>
      <c r="AM841">
        <v>103152000000</v>
      </c>
      <c r="AN841">
        <v>120567000000</v>
      </c>
      <c r="AO841">
        <v>134056000000</v>
      </c>
      <c r="AP841">
        <v>189755000000</v>
      </c>
      <c r="AQ841">
        <v>196855000000</v>
      </c>
      <c r="AR841">
        <v>206707000000</v>
      </c>
      <c r="AS841">
        <v>227942000000</v>
      </c>
      <c r="AT841">
        <v>239284000000</v>
      </c>
      <c r="AU841">
        <v>261039000000</v>
      </c>
      <c r="AV841">
        <v>299241000000</v>
      </c>
      <c r="AW841">
        <v>338961000000</v>
      </c>
      <c r="AX841">
        <v>34492332000</v>
      </c>
      <c r="AY841">
        <v>34904084000</v>
      </c>
      <c r="AZ841">
        <v>147355000000</v>
      </c>
      <c r="BA841">
        <v>70870554000</v>
      </c>
      <c r="BB841">
        <v>86912539000</v>
      </c>
      <c r="BC841">
        <v>20862090000</v>
      </c>
      <c r="BD841">
        <v>41640423000</v>
      </c>
      <c r="BE841">
        <v>9823044000</v>
      </c>
      <c r="BF841">
        <v>19424588000</v>
      </c>
      <c r="BG841">
        <v>12645065000</v>
      </c>
    </row>
    <row r="842" spans="1:59">
      <c r="A842" s="1" t="s">
        <v>497</v>
      </c>
      <c r="B842" s="1" t="s">
        <v>498</v>
      </c>
      <c r="C842" s="1" t="s">
        <v>459</v>
      </c>
      <c r="D842" s="1" t="s">
        <v>460</v>
      </c>
      <c r="E842">
        <v>3093520617</v>
      </c>
      <c r="F842">
        <v>2942414925</v>
      </c>
      <c r="G842">
        <v>3697782793</v>
      </c>
      <c r="H842">
        <v>5222804772</v>
      </c>
      <c r="I842">
        <v>5557228479</v>
      </c>
      <c r="J842">
        <v>6066691796</v>
      </c>
      <c r="K842">
        <v>7022663390</v>
      </c>
      <c r="L842">
        <v>10177600817</v>
      </c>
      <c r="M842">
        <v>16471324003</v>
      </c>
      <c r="N842">
        <v>22048502463</v>
      </c>
      <c r="O842">
        <v>21415307105</v>
      </c>
      <c r="P842">
        <v>24707621560</v>
      </c>
      <c r="Q842">
        <v>27059820827</v>
      </c>
      <c r="R842">
        <v>26714828098</v>
      </c>
      <c r="S842">
        <v>28410961667</v>
      </c>
      <c r="T842">
        <v>33551910496</v>
      </c>
      <c r="U842">
        <v>34631346372</v>
      </c>
      <c r="V842">
        <v>37025454525</v>
      </c>
      <c r="W842">
        <v>47416502856</v>
      </c>
      <c r="X842">
        <v>47606288448</v>
      </c>
      <c r="Y842">
        <v>50844351212</v>
      </c>
      <c r="Z842">
        <v>49809806002</v>
      </c>
      <c r="AA842">
        <v>60298859021</v>
      </c>
      <c r="AB842">
        <v>57797888954</v>
      </c>
      <c r="AC842">
        <v>65674618908</v>
      </c>
      <c r="AD842">
        <v>76226199992</v>
      </c>
      <c r="AE842">
        <v>95719576615</v>
      </c>
      <c r="AF842">
        <v>97822342346</v>
      </c>
      <c r="AG842">
        <v>81324632838</v>
      </c>
      <c r="AH842">
        <v>88227059533</v>
      </c>
      <c r="AI842">
        <v>92077140084</v>
      </c>
      <c r="AJ842">
        <v>90149440961</v>
      </c>
      <c r="AK842">
        <v>103643000000</v>
      </c>
      <c r="AL842">
        <v>118262000000</v>
      </c>
      <c r="AM842">
        <v>110840000000</v>
      </c>
      <c r="AN842">
        <v>116344000000</v>
      </c>
      <c r="AO842">
        <v>148897000000</v>
      </c>
      <c r="AP842">
        <v>107522000000</v>
      </c>
      <c r="AQ842">
        <v>116290000000</v>
      </c>
      <c r="AR842">
        <v>96632197480</v>
      </c>
      <c r="AS842">
        <v>96148440017</v>
      </c>
      <c r="AT842">
        <v>110013000000</v>
      </c>
      <c r="AU842">
        <v>93940782136</v>
      </c>
      <c r="AV842">
        <v>112456000000</v>
      </c>
      <c r="AW842">
        <v>113947000000</v>
      </c>
    </row>
    <row r="843" spans="1:59">
      <c r="A843" s="1" t="s">
        <v>497</v>
      </c>
      <c r="B843" s="1" t="s">
        <v>498</v>
      </c>
      <c r="C843" s="1" t="s">
        <v>461</v>
      </c>
      <c r="D843" s="1" t="s">
        <v>462</v>
      </c>
      <c r="X843">
        <v>10976985000</v>
      </c>
      <c r="Y843">
        <v>8125167000</v>
      </c>
      <c r="Z843">
        <v>14641136848</v>
      </c>
      <c r="AA843">
        <v>11320494545</v>
      </c>
      <c r="AB843">
        <v>3880768188</v>
      </c>
      <c r="AC843">
        <v>8656935078</v>
      </c>
      <c r="AD843">
        <v>8996959630</v>
      </c>
      <c r="AE843">
        <v>10384909635</v>
      </c>
      <c r="AF843">
        <v>6354718397</v>
      </c>
      <c r="AG843">
        <v>2510367920</v>
      </c>
      <c r="AH843">
        <v>6213058091</v>
      </c>
      <c r="AI843">
        <v>17884557979</v>
      </c>
      <c r="AJ843">
        <v>6900140145</v>
      </c>
      <c r="AK843">
        <v>6948274902</v>
      </c>
      <c r="AL843">
        <v>3467601336</v>
      </c>
      <c r="AM843">
        <v>2904090000</v>
      </c>
      <c r="AN843">
        <v>4582991000</v>
      </c>
      <c r="AO843">
        <v>571747000</v>
      </c>
      <c r="AP843">
        <v>1194434000</v>
      </c>
      <c r="AQ843">
        <v>525827000</v>
      </c>
      <c r="AR843">
        <v>1885432000</v>
      </c>
      <c r="AS843">
        <v>2494029000</v>
      </c>
      <c r="AT843">
        <v>562306000</v>
      </c>
      <c r="AU843">
        <v>548092000</v>
      </c>
      <c r="AV843">
        <v>657946000</v>
      </c>
      <c r="AW843">
        <v>506451000</v>
      </c>
    </row>
    <row r="844" spans="1:59">
      <c r="A844" s="1" t="s">
        <v>497</v>
      </c>
      <c r="B844" s="1" t="s">
        <v>498</v>
      </c>
      <c r="C844" s="1" t="s">
        <v>463</v>
      </c>
      <c r="D844" s="1" t="s">
        <v>464</v>
      </c>
      <c r="X844">
        <v>3398697000</v>
      </c>
      <c r="Y844">
        <v>4635106000</v>
      </c>
      <c r="Z844">
        <v>8108437872</v>
      </c>
      <c r="AA844">
        <v>5561135964</v>
      </c>
      <c r="AB844">
        <v>2133934962</v>
      </c>
      <c r="AC844">
        <v>3305180000</v>
      </c>
      <c r="AD844">
        <v>4080310930</v>
      </c>
      <c r="AE844">
        <v>4064665214</v>
      </c>
      <c r="AF844">
        <v>3133361397</v>
      </c>
      <c r="AG844">
        <v>1566156920</v>
      </c>
      <c r="AH844">
        <v>4057983957</v>
      </c>
      <c r="AI844">
        <v>14584142703</v>
      </c>
      <c r="AJ844">
        <v>4359579575</v>
      </c>
      <c r="AK844">
        <v>6003385455</v>
      </c>
      <c r="AL844">
        <v>2848703832</v>
      </c>
      <c r="AM844">
        <v>2768414000</v>
      </c>
      <c r="AN844">
        <v>4261580000</v>
      </c>
      <c r="AO844">
        <v>372978000</v>
      </c>
      <c r="AP844">
        <v>852214000</v>
      </c>
      <c r="AQ844">
        <v>434929000</v>
      </c>
      <c r="AR844">
        <v>1756276000</v>
      </c>
      <c r="AS844">
        <v>956406000</v>
      </c>
      <c r="AT844">
        <v>555609000</v>
      </c>
      <c r="AU844">
        <v>63833000</v>
      </c>
      <c r="AV844">
        <v>621088000</v>
      </c>
      <c r="AW844">
        <v>46558000</v>
      </c>
    </row>
    <row r="845" spans="1:59">
      <c r="A845" s="1" t="s">
        <v>497</v>
      </c>
      <c r="B845" s="1" t="s">
        <v>498</v>
      </c>
      <c r="C845" s="1" t="s">
        <v>465</v>
      </c>
      <c r="D845" s="1" t="s">
        <v>466</v>
      </c>
      <c r="X845">
        <v>7578289000</v>
      </c>
      <c r="Y845">
        <v>3490062000</v>
      </c>
      <c r="Z845">
        <v>6532697976</v>
      </c>
      <c r="AA845">
        <v>5759358581</v>
      </c>
      <c r="AB845">
        <v>1746833226</v>
      </c>
      <c r="AC845">
        <v>5351755078</v>
      </c>
      <c r="AD845">
        <v>4916648701</v>
      </c>
      <c r="AE845">
        <v>6320245421</v>
      </c>
      <c r="AF845">
        <v>3221357000</v>
      </c>
      <c r="AG845">
        <v>944209000</v>
      </c>
      <c r="AH845">
        <v>2155075134</v>
      </c>
      <c r="AI845">
        <v>3300415276</v>
      </c>
      <c r="AJ845">
        <v>2540560570</v>
      </c>
      <c r="AK845">
        <v>944889447.39999998</v>
      </c>
      <c r="AL845">
        <v>618896504.10000002</v>
      </c>
      <c r="AM845">
        <v>135675000</v>
      </c>
      <c r="AN845">
        <v>321412000</v>
      </c>
      <c r="AO845">
        <v>198769000</v>
      </c>
      <c r="AP845">
        <v>342220000</v>
      </c>
      <c r="AQ845">
        <v>90898000</v>
      </c>
      <c r="AR845">
        <v>129156000</v>
      </c>
      <c r="AS845">
        <v>1537623000</v>
      </c>
      <c r="AT845">
        <v>6697000</v>
      </c>
      <c r="AU845">
        <v>484259000</v>
      </c>
      <c r="AV845">
        <v>36858000</v>
      </c>
      <c r="AW845">
        <v>459893000</v>
      </c>
    </row>
    <row r="846" spans="1:59">
      <c r="A846" s="1" t="s">
        <v>497</v>
      </c>
      <c r="B846" s="1" t="s">
        <v>498</v>
      </c>
      <c r="C846" s="1" t="s">
        <v>467</v>
      </c>
      <c r="D846" s="1" t="s">
        <v>468</v>
      </c>
      <c r="X846">
        <v>260194000000</v>
      </c>
      <c r="Y846">
        <v>273991000000</v>
      </c>
      <c r="Z846">
        <v>284493000000</v>
      </c>
      <c r="AA846">
        <v>281349000000</v>
      </c>
      <c r="AB846">
        <v>277085000000</v>
      </c>
      <c r="AC846">
        <v>257002000000</v>
      </c>
      <c r="AD846">
        <v>241966000000</v>
      </c>
      <c r="AE846">
        <v>278828000000</v>
      </c>
      <c r="AF846">
        <v>348466000000</v>
      </c>
      <c r="AG846">
        <v>530315000000</v>
      </c>
      <c r="AH846">
        <v>381427000000</v>
      </c>
      <c r="AI846">
        <v>234478000000</v>
      </c>
      <c r="AJ846">
        <v>189886000000</v>
      </c>
      <c r="AK846">
        <v>251807000000</v>
      </c>
      <c r="AL846">
        <v>284832000000</v>
      </c>
      <c r="AM846">
        <v>285776000000</v>
      </c>
      <c r="AN846">
        <v>241954000000</v>
      </c>
      <c r="AO846">
        <v>319150000000</v>
      </c>
      <c r="AP846">
        <v>244787000000</v>
      </c>
      <c r="AQ846">
        <v>239321000000</v>
      </c>
      <c r="AR846">
        <v>215914000000</v>
      </c>
      <c r="AS846">
        <v>289238000000</v>
      </c>
      <c r="AT846">
        <v>300242000000</v>
      </c>
      <c r="AU846">
        <v>246570000000</v>
      </c>
      <c r="AV846">
        <v>220650000000</v>
      </c>
      <c r="AW846">
        <v>151767000000</v>
      </c>
    </row>
    <row r="847" spans="1:59">
      <c r="A847" s="1" t="s">
        <v>497</v>
      </c>
      <c r="B847" s="1" t="s">
        <v>498</v>
      </c>
      <c r="C847" s="1" t="s">
        <v>469</v>
      </c>
      <c r="D847" s="1" t="s">
        <v>470</v>
      </c>
      <c r="E847">
        <v>12.15481715</v>
      </c>
      <c r="F847">
        <v>12.00348397</v>
      </c>
      <c r="G847">
        <v>12.06078492</v>
      </c>
      <c r="H847">
        <v>12.041314570000001</v>
      </c>
      <c r="I847">
        <v>12.007989070000001</v>
      </c>
      <c r="J847">
        <v>12.07684006</v>
      </c>
      <c r="K847">
        <v>12.33821141</v>
      </c>
      <c r="L847">
        <v>18.678636149999999</v>
      </c>
      <c r="M847">
        <v>17.497203280000001</v>
      </c>
      <c r="N847">
        <v>16.557484710000001</v>
      </c>
      <c r="O847">
        <v>18.930008109999999</v>
      </c>
      <c r="P847">
        <v>19.290194039999999</v>
      </c>
      <c r="Q847">
        <v>19</v>
      </c>
      <c r="R847">
        <v>15</v>
      </c>
      <c r="S847">
        <v>14</v>
      </c>
      <c r="T847">
        <v>14</v>
      </c>
      <c r="U847">
        <v>12</v>
      </c>
      <c r="V847">
        <v>11</v>
      </c>
      <c r="W847">
        <v>12</v>
      </c>
      <c r="X847">
        <v>13</v>
      </c>
      <c r="Y847">
        <v>15</v>
      </c>
      <c r="Z847">
        <v>16</v>
      </c>
      <c r="AA847">
        <v>17</v>
      </c>
      <c r="AB847">
        <v>19</v>
      </c>
      <c r="AC847">
        <v>18</v>
      </c>
      <c r="AD847">
        <v>18.51917632</v>
      </c>
      <c r="AE847">
        <v>19</v>
      </c>
      <c r="AF847">
        <v>19</v>
      </c>
      <c r="AG847">
        <v>15</v>
      </c>
      <c r="AH847">
        <v>14</v>
      </c>
      <c r="AI847">
        <v>13</v>
      </c>
      <c r="AJ847">
        <v>14.55123202</v>
      </c>
      <c r="AK847">
        <v>14.713903820000001</v>
      </c>
      <c r="AL847">
        <v>15.75922654</v>
      </c>
      <c r="AM847">
        <v>17.643233479999999</v>
      </c>
      <c r="AN847">
        <v>19.9436933</v>
      </c>
      <c r="AO847">
        <v>21.901779210000001</v>
      </c>
      <c r="AP847">
        <v>23.346277300000001</v>
      </c>
      <c r="AQ847">
        <v>22.10358029</v>
      </c>
      <c r="AR847">
        <v>22.0212854</v>
      </c>
      <c r="AS847">
        <v>26.025146110000001</v>
      </c>
      <c r="AT847">
        <v>27.368429030000001</v>
      </c>
      <c r="AU847">
        <v>27.692084529999999</v>
      </c>
      <c r="AV847">
        <v>28.686634399999999</v>
      </c>
      <c r="AW847">
        <v>28.25312473</v>
      </c>
    </row>
    <row r="848" spans="1:59">
      <c r="A848" s="1" t="s">
        <v>497</v>
      </c>
      <c r="B848" s="1" t="s">
        <v>498</v>
      </c>
      <c r="C848" s="1" t="s">
        <v>471</v>
      </c>
      <c r="D848" s="1" t="s">
        <v>472</v>
      </c>
      <c r="E848">
        <v>1673920000</v>
      </c>
      <c r="F848">
        <v>1813670000</v>
      </c>
      <c r="G848">
        <v>1982370000</v>
      </c>
      <c r="H848">
        <v>2360080000</v>
      </c>
      <c r="I848">
        <v>2661740000</v>
      </c>
      <c r="J848">
        <v>3123290000</v>
      </c>
      <c r="K848">
        <v>2993070000</v>
      </c>
      <c r="L848">
        <v>3207980000</v>
      </c>
      <c r="M848">
        <v>3907250000</v>
      </c>
      <c r="N848">
        <v>5079170000</v>
      </c>
      <c r="O848">
        <v>6062610000</v>
      </c>
      <c r="P848">
        <v>6290250000</v>
      </c>
      <c r="Q848">
        <v>6410350000</v>
      </c>
      <c r="R848">
        <v>6780690000</v>
      </c>
      <c r="S848">
        <v>6898950000</v>
      </c>
      <c r="T848">
        <v>7250800000</v>
      </c>
      <c r="U848">
        <v>8527900000</v>
      </c>
      <c r="V848">
        <v>10151660000</v>
      </c>
      <c r="W848">
        <v>11535020000</v>
      </c>
      <c r="X848">
        <v>11182630000</v>
      </c>
      <c r="Y848">
        <v>13087710000</v>
      </c>
      <c r="Z848">
        <v>14323640000</v>
      </c>
      <c r="AA848">
        <v>16043100000</v>
      </c>
      <c r="AB848">
        <v>16306710000</v>
      </c>
      <c r="AC848">
        <v>15041730000</v>
      </c>
      <c r="AD848">
        <v>17379330000</v>
      </c>
      <c r="AE848">
        <v>16307400000</v>
      </c>
      <c r="AF848">
        <v>14398550000</v>
      </c>
      <c r="AG848">
        <v>14425500000</v>
      </c>
      <c r="AH848">
        <v>14792720000</v>
      </c>
      <c r="AI848">
        <v>13841470000</v>
      </c>
      <c r="AJ848">
        <v>14773460000</v>
      </c>
      <c r="AK848">
        <v>17059060000</v>
      </c>
      <c r="AL848">
        <v>19260460000</v>
      </c>
      <c r="AM848">
        <v>19523190000</v>
      </c>
      <c r="AN848">
        <v>20287970000</v>
      </c>
      <c r="AO848">
        <v>21777820000</v>
      </c>
      <c r="AP848">
        <v>15648050000</v>
      </c>
      <c r="AQ848">
        <v>18605020000</v>
      </c>
      <c r="AR848">
        <v>18113800000</v>
      </c>
      <c r="AS848">
        <v>18716190000</v>
      </c>
      <c r="AT848">
        <v>18753860000</v>
      </c>
      <c r="AU848">
        <v>19239990000</v>
      </c>
      <c r="AV848">
        <v>15900970000</v>
      </c>
      <c r="AW848">
        <v>0</v>
      </c>
    </row>
    <row r="849" spans="1:49">
      <c r="A849" s="1" t="s">
        <v>497</v>
      </c>
      <c r="B849" s="1" t="s">
        <v>498</v>
      </c>
      <c r="C849" s="1" t="s">
        <v>473</v>
      </c>
      <c r="D849" s="1" t="s">
        <v>474</v>
      </c>
      <c r="X849">
        <v>23500194000</v>
      </c>
      <c r="Y849">
        <v>52742175000</v>
      </c>
      <c r="Z849">
        <v>34954411910</v>
      </c>
      <c r="AA849">
        <v>31064206162</v>
      </c>
      <c r="AB849">
        <v>13433498086</v>
      </c>
      <c r="AC849">
        <v>75182398669</v>
      </c>
      <c r="AD849">
        <v>23305811680</v>
      </c>
      <c r="AE849">
        <v>23549044650</v>
      </c>
      <c r="AF849">
        <v>13907640464</v>
      </c>
      <c r="AG849">
        <v>13467050906</v>
      </c>
      <c r="AH849">
        <v>17872046995</v>
      </c>
      <c r="AI849">
        <v>34880222099</v>
      </c>
      <c r="AJ849">
        <v>21563019182</v>
      </c>
      <c r="AK849">
        <v>16430465795</v>
      </c>
      <c r="AL849">
        <v>5265883533</v>
      </c>
      <c r="AM849">
        <v>5684815000</v>
      </c>
      <c r="AN849">
        <v>12791446000</v>
      </c>
      <c r="AO849">
        <v>1608164000</v>
      </c>
      <c r="AP849">
        <v>2495924000</v>
      </c>
      <c r="AQ849">
        <v>1439291000</v>
      </c>
      <c r="AR849">
        <v>5063897000</v>
      </c>
      <c r="AS849">
        <v>2142510000</v>
      </c>
      <c r="AT849">
        <v>1287371000</v>
      </c>
      <c r="AU849">
        <v>99638000</v>
      </c>
      <c r="AV849">
        <v>1259914000</v>
      </c>
      <c r="AW849">
        <v>2351040000</v>
      </c>
    </row>
    <row r="850" spans="1:49">
      <c r="A850" s="1" t="s">
        <v>497</v>
      </c>
      <c r="B850" s="1" t="s">
        <v>498</v>
      </c>
      <c r="C850" s="1" t="s">
        <v>475</v>
      </c>
      <c r="D850" s="1" t="s">
        <v>476</v>
      </c>
      <c r="X850">
        <v>25826228585</v>
      </c>
      <c r="Y850">
        <v>86509042079</v>
      </c>
      <c r="Z850">
        <v>57302063383</v>
      </c>
      <c r="AA850">
        <v>48971377833</v>
      </c>
      <c r="AB850">
        <v>108215000000</v>
      </c>
      <c r="AC850">
        <v>112041000000</v>
      </c>
      <c r="AD850">
        <v>147223000000</v>
      </c>
      <c r="AE850">
        <v>45526094189</v>
      </c>
      <c r="AF850">
        <v>36234845003</v>
      </c>
      <c r="AG850">
        <v>110085000000</v>
      </c>
      <c r="AH850">
        <v>18171417169</v>
      </c>
      <c r="AI850">
        <v>-42748784729</v>
      </c>
      <c r="AJ850">
        <v>13915120863</v>
      </c>
      <c r="AK850">
        <v>63866780083</v>
      </c>
      <c r="AL850">
        <v>132763000000</v>
      </c>
      <c r="AM850">
        <v>128469000000</v>
      </c>
      <c r="AN850">
        <v>7822245304</v>
      </c>
      <c r="AO850">
        <v>176493000000</v>
      </c>
      <c r="AP850">
        <v>425814000000</v>
      </c>
      <c r="AQ850">
        <v>215089000000</v>
      </c>
      <c r="AR850">
        <v>266197000000</v>
      </c>
      <c r="AS850">
        <v>490461000000</v>
      </c>
      <c r="AT850">
        <v>446755000000</v>
      </c>
      <c r="AU850">
        <v>452015000000</v>
      </c>
      <c r="AV850">
        <v>491833000000</v>
      </c>
      <c r="AW850">
        <v>337246000000</v>
      </c>
    </row>
    <row r="851" spans="1:49">
      <c r="A851" s="1" t="s">
        <v>497</v>
      </c>
      <c r="B851" s="1" t="s">
        <v>498</v>
      </c>
      <c r="C851" s="1" t="s">
        <v>477</v>
      </c>
      <c r="D851" s="1" t="s">
        <v>478</v>
      </c>
      <c r="Q851">
        <v>26</v>
      </c>
      <c r="R851">
        <v>24</v>
      </c>
      <c r="S851">
        <v>25</v>
      </c>
      <c r="T851">
        <v>27</v>
      </c>
      <c r="U851">
        <v>30</v>
      </c>
      <c r="V851">
        <v>26</v>
      </c>
      <c r="W851">
        <v>28</v>
      </c>
      <c r="X851">
        <v>25</v>
      </c>
      <c r="Y851">
        <v>21</v>
      </c>
      <c r="Z851">
        <v>20</v>
      </c>
      <c r="AA851">
        <v>20</v>
      </c>
      <c r="AB851">
        <v>20</v>
      </c>
      <c r="AC851">
        <v>19</v>
      </c>
      <c r="AD851">
        <v>18.54320358</v>
      </c>
      <c r="AE851">
        <v>20</v>
      </c>
      <c r="AF851">
        <v>20</v>
      </c>
      <c r="AG851">
        <v>20</v>
      </c>
      <c r="AH851">
        <v>22</v>
      </c>
      <c r="AI851">
        <v>20</v>
      </c>
      <c r="AJ851">
        <v>19.283267200000001</v>
      </c>
      <c r="AK851">
        <v>18.857336010000001</v>
      </c>
      <c r="AL851">
        <v>16.98180558</v>
      </c>
      <c r="AM851">
        <v>13.22297723</v>
      </c>
      <c r="AN851">
        <v>13.17708221</v>
      </c>
      <c r="AO851">
        <v>11.97367547</v>
      </c>
      <c r="AP851">
        <v>10.22768162</v>
      </c>
      <c r="AQ851">
        <v>8.7677605869999997</v>
      </c>
      <c r="AR851">
        <v>10.090937739999999</v>
      </c>
      <c r="AS851">
        <v>8.943249003</v>
      </c>
      <c r="AT851">
        <v>8.1967819790000007</v>
      </c>
      <c r="AU851">
        <v>8.3325675480000001</v>
      </c>
      <c r="AV851">
        <v>8.4205966609999994</v>
      </c>
      <c r="AW851">
        <v>8.8601702689999993</v>
      </c>
    </row>
    <row r="852" spans="1:49">
      <c r="A852" s="1" t="s">
        <v>497</v>
      </c>
      <c r="B852" s="1" t="s">
        <v>498</v>
      </c>
      <c r="C852" s="1" t="s">
        <v>479</v>
      </c>
      <c r="D852" s="1" t="s">
        <v>480</v>
      </c>
      <c r="K852">
        <v>29.094792900000002</v>
      </c>
      <c r="L852">
        <v>28.12495264</v>
      </c>
      <c r="M852">
        <v>26.942526839999999</v>
      </c>
      <c r="N852">
        <v>33.794937160000003</v>
      </c>
      <c r="O852">
        <v>30.2663908</v>
      </c>
      <c r="P852">
        <v>19.158439609999999</v>
      </c>
      <c r="Q852">
        <v>17</v>
      </c>
      <c r="R852">
        <v>14</v>
      </c>
      <c r="S852">
        <v>15</v>
      </c>
      <c r="T852">
        <v>13</v>
      </c>
      <c r="U852">
        <v>12</v>
      </c>
      <c r="V852">
        <v>13</v>
      </c>
      <c r="W852">
        <v>12</v>
      </c>
      <c r="X852">
        <v>12</v>
      </c>
      <c r="Y852">
        <v>14</v>
      </c>
      <c r="Z852">
        <v>17</v>
      </c>
      <c r="AA852">
        <v>18</v>
      </c>
      <c r="AB852">
        <v>20</v>
      </c>
      <c r="AC852">
        <v>22</v>
      </c>
      <c r="AD852">
        <v>21.872515310000001</v>
      </c>
      <c r="AE852">
        <v>26</v>
      </c>
      <c r="AF852">
        <v>28</v>
      </c>
      <c r="AG852">
        <v>27</v>
      </c>
      <c r="AH852">
        <v>28</v>
      </c>
      <c r="AI852">
        <v>30</v>
      </c>
      <c r="AJ852">
        <v>35.054788019999997</v>
      </c>
      <c r="AK852">
        <v>42.107657400000001</v>
      </c>
      <c r="AL852">
        <v>51.380656139999999</v>
      </c>
      <c r="AM852">
        <v>64.41852385</v>
      </c>
      <c r="AN852">
        <v>79.791992010000001</v>
      </c>
      <c r="AO852">
        <v>95.145952980000004</v>
      </c>
      <c r="AP852">
        <v>113.0230114</v>
      </c>
      <c r="AQ852">
        <v>121.4238744</v>
      </c>
      <c r="AR852">
        <v>131.19257579999999</v>
      </c>
      <c r="AS852">
        <v>132.1304647</v>
      </c>
      <c r="AT852">
        <v>129.49131919999999</v>
      </c>
      <c r="AU852">
        <v>122.3980706</v>
      </c>
      <c r="AV852">
        <v>120.8402842</v>
      </c>
      <c r="AW852">
        <v>113.47346880000001</v>
      </c>
    </row>
    <row r="853" spans="1:49">
      <c r="A853" s="1" t="s">
        <v>497</v>
      </c>
      <c r="B853" s="1" t="s">
        <v>498</v>
      </c>
      <c r="C853" s="1" t="s">
        <v>481</v>
      </c>
      <c r="D853" s="1" t="s">
        <v>482</v>
      </c>
      <c r="K853">
        <v>54601928604</v>
      </c>
      <c r="L853">
        <v>70493183096</v>
      </c>
      <c r="M853">
        <v>82584694728</v>
      </c>
      <c r="N853">
        <v>119758000000</v>
      </c>
      <c r="O853">
        <v>132455000000</v>
      </c>
      <c r="P853">
        <v>97932523104</v>
      </c>
      <c r="Q853">
        <v>98272006146</v>
      </c>
      <c r="R853">
        <v>91449681128</v>
      </c>
      <c r="S853">
        <v>97173435137</v>
      </c>
      <c r="T853">
        <v>95637415333</v>
      </c>
      <c r="U853">
        <v>98110792079</v>
      </c>
      <c r="V853">
        <v>122927000000</v>
      </c>
      <c r="W853">
        <v>111376000000</v>
      </c>
      <c r="X853">
        <v>122334000000</v>
      </c>
      <c r="Y853">
        <v>150667000000</v>
      </c>
      <c r="Z853">
        <v>196194000000</v>
      </c>
      <c r="AA853">
        <v>208075000000</v>
      </c>
      <c r="AB853">
        <v>257862000000</v>
      </c>
      <c r="AC853">
        <v>309246000000</v>
      </c>
      <c r="AD853">
        <v>344140000000</v>
      </c>
      <c r="AE853">
        <v>419828000000</v>
      </c>
      <c r="AF853">
        <v>462859000000</v>
      </c>
      <c r="AG853">
        <v>475934000000</v>
      </c>
      <c r="AH853">
        <v>505711000000</v>
      </c>
      <c r="AI853">
        <v>529825000000</v>
      </c>
      <c r="AJ853">
        <v>615869000000</v>
      </c>
      <c r="AK853">
        <v>766672000000</v>
      </c>
      <c r="AL853">
        <v>1003720000000</v>
      </c>
      <c r="AM853">
        <v>1341180000000</v>
      </c>
      <c r="AN853">
        <v>1667490000000</v>
      </c>
      <c r="AO853">
        <v>2157380000000</v>
      </c>
      <c r="AP853">
        <v>3044000000000</v>
      </c>
      <c r="AQ853">
        <v>3532080000000</v>
      </c>
      <c r="AR853">
        <v>4165470000000</v>
      </c>
      <c r="AS853">
        <v>4843300000000</v>
      </c>
      <c r="AT853">
        <v>5325070000000</v>
      </c>
      <c r="AU853">
        <v>5586630000000</v>
      </c>
      <c r="AV853">
        <v>6109860000000</v>
      </c>
      <c r="AW853">
        <v>6120070000000</v>
      </c>
    </row>
    <row r="854" spans="1:49">
      <c r="A854" s="1" t="s">
        <v>497</v>
      </c>
      <c r="B854" s="1" t="s">
        <v>498</v>
      </c>
      <c r="C854" s="1" t="s">
        <v>483</v>
      </c>
      <c r="D854" s="1" t="s">
        <v>484</v>
      </c>
      <c r="Q854">
        <v>3</v>
      </c>
      <c r="R854">
        <v>3</v>
      </c>
      <c r="S854">
        <v>3</v>
      </c>
      <c r="T854">
        <v>3</v>
      </c>
      <c r="U854">
        <v>3</v>
      </c>
      <c r="V854">
        <v>3</v>
      </c>
      <c r="W854">
        <v>3</v>
      </c>
      <c r="X854">
        <v>3</v>
      </c>
      <c r="Y854">
        <v>3</v>
      </c>
      <c r="Z854">
        <v>4</v>
      </c>
      <c r="AA854">
        <v>3</v>
      </c>
      <c r="AB854">
        <v>4</v>
      </c>
      <c r="AC854">
        <v>4</v>
      </c>
      <c r="AD854">
        <v>3.6637142119999999</v>
      </c>
      <c r="AE854">
        <v>4</v>
      </c>
      <c r="AF854">
        <v>4</v>
      </c>
      <c r="AG854">
        <v>5</v>
      </c>
      <c r="AH854">
        <v>5</v>
      </c>
      <c r="AI854">
        <v>4</v>
      </c>
      <c r="AJ854">
        <v>4.8782901479999996</v>
      </c>
      <c r="AK854">
        <v>5.7387733929999998</v>
      </c>
      <c r="AL854">
        <v>6.3549505279999998</v>
      </c>
      <c r="AM854">
        <v>6.7252045889999996</v>
      </c>
      <c r="AN854">
        <v>7.1772975829999996</v>
      </c>
      <c r="AO854">
        <v>7.907252647</v>
      </c>
      <c r="AP854">
        <v>9.1051508729999995</v>
      </c>
      <c r="AQ854">
        <v>8.6260037500000006</v>
      </c>
      <c r="AR854">
        <v>12.1784271</v>
      </c>
      <c r="AS854">
        <v>11.01822363</v>
      </c>
      <c r="AT854">
        <v>9.8256556629999992</v>
      </c>
      <c r="AU854">
        <v>9.8104769980000004</v>
      </c>
      <c r="AV854">
        <v>10.20390873</v>
      </c>
      <c r="AW854">
        <v>10.015166949999999</v>
      </c>
    </row>
    <row r="855" spans="1:49">
      <c r="A855" s="1" t="s">
        <v>497</v>
      </c>
      <c r="B855" s="1" t="s">
        <v>498</v>
      </c>
      <c r="C855" s="1" t="s">
        <v>485</v>
      </c>
      <c r="D855" s="1" t="s">
        <v>486</v>
      </c>
      <c r="E855">
        <v>12436929853</v>
      </c>
      <c r="F855">
        <v>14509312844</v>
      </c>
      <c r="G855">
        <v>17424861056</v>
      </c>
      <c r="H855">
        <v>22356779796</v>
      </c>
      <c r="I855">
        <v>29872569719</v>
      </c>
      <c r="J855">
        <v>34558232260</v>
      </c>
      <c r="K855">
        <v>42436033929</v>
      </c>
      <c r="L855">
        <v>51508541009</v>
      </c>
      <c r="M855">
        <v>63723579073</v>
      </c>
      <c r="N855">
        <v>73310891179</v>
      </c>
      <c r="O855">
        <v>84094143092</v>
      </c>
      <c r="P855">
        <v>93494818475</v>
      </c>
      <c r="Q855">
        <v>98258767258</v>
      </c>
      <c r="R855">
        <v>100075000000</v>
      </c>
      <c r="S855">
        <v>101223000000</v>
      </c>
      <c r="T855">
        <v>109714000000</v>
      </c>
      <c r="U855">
        <v>116850000000</v>
      </c>
      <c r="V855">
        <v>135989000000</v>
      </c>
      <c r="W855">
        <v>137405000000</v>
      </c>
      <c r="X855">
        <v>142204000000</v>
      </c>
      <c r="Y855">
        <v>153272000000</v>
      </c>
      <c r="Z855">
        <v>164729000000</v>
      </c>
      <c r="AA855">
        <v>168923000000</v>
      </c>
      <c r="AB855">
        <v>174233000000</v>
      </c>
      <c r="AC855">
        <v>184673000000</v>
      </c>
      <c r="AD855">
        <v>188597000000</v>
      </c>
      <c r="AE855">
        <v>178042000000</v>
      </c>
      <c r="AF855">
        <v>169890000000</v>
      </c>
      <c r="AG855">
        <v>196154000000</v>
      </c>
      <c r="AH855">
        <v>205353000000</v>
      </c>
      <c r="AI855">
        <v>175739000000</v>
      </c>
      <c r="AJ855">
        <v>164131000000</v>
      </c>
      <c r="AK855">
        <v>172709000000</v>
      </c>
      <c r="AL855">
        <v>174214000000</v>
      </c>
      <c r="AM855">
        <v>186641000000</v>
      </c>
      <c r="AN855">
        <v>190959000000</v>
      </c>
      <c r="AO855">
        <v>194401000000</v>
      </c>
      <c r="AP855">
        <v>213312000000</v>
      </c>
      <c r="AQ855">
        <v>237098000000</v>
      </c>
      <c r="AR855">
        <v>292356000000</v>
      </c>
      <c r="AS855">
        <v>317304000000</v>
      </c>
      <c r="AT855">
        <v>354201000000</v>
      </c>
      <c r="AU855">
        <v>418288000000</v>
      </c>
      <c r="AV855">
        <v>458174000000</v>
      </c>
      <c r="AW855">
        <v>432843000000</v>
      </c>
    </row>
    <row r="856" spans="1:49">
      <c r="A856" s="1" t="s">
        <v>497</v>
      </c>
      <c r="B856" s="1" t="s">
        <v>498</v>
      </c>
      <c r="C856" s="1" t="s">
        <v>487</v>
      </c>
      <c r="D856" s="1" t="s">
        <v>488</v>
      </c>
      <c r="E856">
        <v>2822501947</v>
      </c>
      <c r="F856">
        <v>3573698156</v>
      </c>
      <c r="G856">
        <v>3620905709</v>
      </c>
      <c r="H856">
        <v>6020580164</v>
      </c>
      <c r="I856">
        <v>10115042261</v>
      </c>
      <c r="J856">
        <v>14380059120</v>
      </c>
      <c r="K856">
        <v>18575854711</v>
      </c>
      <c r="L856">
        <v>25518051482</v>
      </c>
      <c r="M856">
        <v>31918916038</v>
      </c>
      <c r="N856">
        <v>38559991437</v>
      </c>
      <c r="O856">
        <v>38307230992</v>
      </c>
      <c r="P856">
        <v>45710605199</v>
      </c>
      <c r="Q856">
        <v>47322947325</v>
      </c>
      <c r="R856">
        <v>48040431345</v>
      </c>
      <c r="S856">
        <v>42778996580</v>
      </c>
      <c r="T856">
        <v>46282406809</v>
      </c>
      <c r="U856">
        <v>47689526811</v>
      </c>
      <c r="V856">
        <v>51420454320</v>
      </c>
      <c r="W856">
        <v>46599636479</v>
      </c>
      <c r="X856">
        <v>44969703818</v>
      </c>
      <c r="Y856">
        <v>49331602916</v>
      </c>
      <c r="Z856">
        <v>49828765276</v>
      </c>
      <c r="AA856">
        <v>52753238191</v>
      </c>
      <c r="AB856">
        <v>55528205111</v>
      </c>
      <c r="AC856">
        <v>49715391845</v>
      </c>
      <c r="AD856">
        <v>49281697515</v>
      </c>
      <c r="AE856">
        <v>52629756784</v>
      </c>
      <c r="AF856">
        <v>55586203208</v>
      </c>
      <c r="AG856">
        <v>59564571481</v>
      </c>
      <c r="AH856">
        <v>56543327533</v>
      </c>
      <c r="AI856">
        <v>50381771011</v>
      </c>
      <c r="AJ856">
        <v>38841503862</v>
      </c>
      <c r="AK856">
        <v>41068816638</v>
      </c>
      <c r="AL856">
        <v>56507360746</v>
      </c>
      <c r="AM856">
        <v>45390123352</v>
      </c>
      <c r="AN856">
        <v>34752648243</v>
      </c>
      <c r="AO856">
        <v>30811597252</v>
      </c>
      <c r="AP856">
        <v>33206835950</v>
      </c>
      <c r="AQ856">
        <v>28948739209</v>
      </c>
      <c r="AR856">
        <v>36848261366</v>
      </c>
      <c r="AS856">
        <v>40981061474</v>
      </c>
      <c r="AT856">
        <v>44306667596</v>
      </c>
      <c r="AU856">
        <v>58234373342</v>
      </c>
      <c r="AV856">
        <v>67146701620</v>
      </c>
      <c r="AW856">
        <v>56258347123</v>
      </c>
    </row>
    <row r="857" spans="1:49">
      <c r="A857" s="1" t="s">
        <v>497</v>
      </c>
      <c r="B857" s="1" t="s">
        <v>498</v>
      </c>
      <c r="C857" s="1" t="s">
        <v>489</v>
      </c>
      <c r="D857" s="1" t="s">
        <v>490</v>
      </c>
      <c r="E857">
        <v>15259431800</v>
      </c>
      <c r="F857">
        <v>18083010000</v>
      </c>
      <c r="G857">
        <v>21045767765</v>
      </c>
      <c r="H857">
        <v>28377359960</v>
      </c>
      <c r="I857">
        <v>39987611980</v>
      </c>
      <c r="J857">
        <v>48938291380</v>
      </c>
      <c r="K857">
        <v>61011890640</v>
      </c>
      <c r="L857">
        <v>77026594491</v>
      </c>
      <c r="M857">
        <v>95642496111</v>
      </c>
      <c r="N857">
        <v>111871000000</v>
      </c>
      <c r="O857">
        <v>122401000000</v>
      </c>
      <c r="P857">
        <v>139205000000</v>
      </c>
      <c r="Q857">
        <v>145582000000</v>
      </c>
      <c r="R857">
        <v>148116000000</v>
      </c>
      <c r="S857">
        <v>144002000000</v>
      </c>
      <c r="T857">
        <v>155996000000</v>
      </c>
      <c r="U857">
        <v>164539000000</v>
      </c>
      <c r="V857">
        <v>187409000000</v>
      </c>
      <c r="W857">
        <v>184005000000</v>
      </c>
      <c r="X857">
        <v>187174000000</v>
      </c>
      <c r="Y857">
        <v>202604000000</v>
      </c>
      <c r="Z857">
        <v>214558000000</v>
      </c>
      <c r="AA857">
        <v>221676000000</v>
      </c>
      <c r="AB857">
        <v>229761000000</v>
      </c>
      <c r="AC857">
        <v>234389000000</v>
      </c>
      <c r="AD857">
        <v>237879000000</v>
      </c>
      <c r="AE857">
        <v>230672000000</v>
      </c>
      <c r="AF857">
        <v>225476000000</v>
      </c>
      <c r="AG857">
        <v>255718000000</v>
      </c>
      <c r="AH857">
        <v>261897000000</v>
      </c>
      <c r="AI857">
        <v>226121000000</v>
      </c>
      <c r="AJ857">
        <v>202973000000</v>
      </c>
      <c r="AK857">
        <v>213778000000</v>
      </c>
      <c r="AL857">
        <v>230722000000</v>
      </c>
      <c r="AM857">
        <v>232031000000</v>
      </c>
      <c r="AN857">
        <v>225711000000</v>
      </c>
      <c r="AO857">
        <v>225213000000</v>
      </c>
      <c r="AP857">
        <v>246519000000</v>
      </c>
      <c r="AQ857">
        <v>266046000000</v>
      </c>
      <c r="AR857">
        <v>329204000000</v>
      </c>
      <c r="AS857">
        <v>358285000000</v>
      </c>
      <c r="AT857">
        <v>398508000000</v>
      </c>
      <c r="AU857">
        <v>476522000000</v>
      </c>
      <c r="AV857">
        <v>525321000000</v>
      </c>
      <c r="AW857">
        <v>489101000000</v>
      </c>
    </row>
    <row r="858" spans="1:49">
      <c r="A858" s="1" t="s">
        <v>497</v>
      </c>
      <c r="B858" s="1" t="s">
        <v>498</v>
      </c>
      <c r="C858" s="1" t="s">
        <v>491</v>
      </c>
      <c r="D858" s="1" t="s">
        <v>492</v>
      </c>
      <c r="E858">
        <v>736220000</v>
      </c>
      <c r="F858">
        <v>806268843</v>
      </c>
      <c r="G858">
        <v>848026025</v>
      </c>
      <c r="H858">
        <v>964391136</v>
      </c>
      <c r="I858">
        <v>2164718020</v>
      </c>
      <c r="J858">
        <v>3287891074</v>
      </c>
      <c r="K858">
        <v>5320223542</v>
      </c>
      <c r="L858">
        <v>5587126641</v>
      </c>
      <c r="M858">
        <v>7088885608</v>
      </c>
      <c r="N858">
        <v>8800871028</v>
      </c>
      <c r="O858">
        <v>11458932429</v>
      </c>
      <c r="P858">
        <v>17068802676</v>
      </c>
      <c r="Q858">
        <v>22397833378</v>
      </c>
      <c r="R858">
        <v>29470902498</v>
      </c>
      <c r="S858">
        <v>30799049877</v>
      </c>
      <c r="T858">
        <v>33215053864</v>
      </c>
      <c r="U858">
        <v>34678810007</v>
      </c>
      <c r="V858">
        <v>35434806560</v>
      </c>
      <c r="W858">
        <v>29224690378</v>
      </c>
      <c r="X858">
        <v>25848769410</v>
      </c>
      <c r="Y858">
        <v>26274068299</v>
      </c>
      <c r="Z858">
        <v>27714383017</v>
      </c>
      <c r="AA858">
        <v>27182077250</v>
      </c>
      <c r="AB858">
        <v>26492914541</v>
      </c>
      <c r="AC858">
        <v>28659377075</v>
      </c>
      <c r="AD858">
        <v>41451910821</v>
      </c>
      <c r="AE858">
        <v>37918542872</v>
      </c>
      <c r="AF858">
        <v>37954362183</v>
      </c>
      <c r="AG858">
        <v>50005704370</v>
      </c>
      <c r="AH858">
        <v>64428198436</v>
      </c>
      <c r="AI858">
        <v>53275011562</v>
      </c>
      <c r="AJ858">
        <v>65245574971</v>
      </c>
      <c r="AK858">
        <v>85862295180</v>
      </c>
      <c r="AL858">
        <v>97797529695</v>
      </c>
      <c r="AM858">
        <v>90292453519</v>
      </c>
      <c r="AN858">
        <v>50825325279</v>
      </c>
      <c r="AO858">
        <v>33976941832</v>
      </c>
      <c r="AP858">
        <v>30478151820</v>
      </c>
      <c r="AQ858">
        <v>39525678662</v>
      </c>
      <c r="AR858">
        <v>128928000000</v>
      </c>
      <c r="AS858">
        <v>138710000000</v>
      </c>
      <c r="AT858">
        <v>138733000000</v>
      </c>
      <c r="AU858">
        <v>130376000000</v>
      </c>
      <c r="AV858">
        <v>112639000000</v>
      </c>
      <c r="AW858">
        <v>98974795544</v>
      </c>
    </row>
    <row r="859" spans="1:49">
      <c r="A859" s="1" t="s">
        <v>499</v>
      </c>
      <c r="B859" s="1" t="s">
        <v>500</v>
      </c>
      <c r="C859" s="1" t="s">
        <v>65</v>
      </c>
      <c r="D859" s="1" t="s">
        <v>66</v>
      </c>
      <c r="X859">
        <v>3</v>
      </c>
      <c r="Y859">
        <v>3</v>
      </c>
      <c r="Z859">
        <v>5</v>
      </c>
      <c r="AA859">
        <v>3</v>
      </c>
      <c r="AB859">
        <v>1</v>
      </c>
      <c r="AC859">
        <v>1</v>
      </c>
      <c r="AD859">
        <v>0.42899999999999999</v>
      </c>
      <c r="AE859">
        <v>1</v>
      </c>
      <c r="AF859">
        <v>1</v>
      </c>
      <c r="AG859">
        <v>1</v>
      </c>
      <c r="AH859">
        <v>1</v>
      </c>
      <c r="AI859">
        <v>2</v>
      </c>
      <c r="AJ859">
        <v>0.50149999999999995</v>
      </c>
      <c r="AK859">
        <v>0.90180000000000005</v>
      </c>
      <c r="AL859">
        <v>0.82240000000000002</v>
      </c>
      <c r="AM859">
        <v>1.0895999999999999</v>
      </c>
      <c r="AN859">
        <v>1.3030999999999999</v>
      </c>
      <c r="AO859">
        <v>1.1255999999999999</v>
      </c>
      <c r="AP859">
        <v>1.4287000000000001</v>
      </c>
      <c r="AQ859">
        <v>1.0161</v>
      </c>
      <c r="AR859">
        <v>1.4699</v>
      </c>
      <c r="AS859">
        <v>1.0003</v>
      </c>
      <c r="AT859">
        <v>1.7630999999999999</v>
      </c>
      <c r="AU859">
        <v>2.2572000000000001</v>
      </c>
      <c r="AV859">
        <v>0.55630000000000002</v>
      </c>
      <c r="AW859">
        <v>1.6778</v>
      </c>
    </row>
    <row r="860" spans="1:49">
      <c r="A860" s="1" t="s">
        <v>499</v>
      </c>
      <c r="B860" s="1" t="s">
        <v>500</v>
      </c>
      <c r="C860" s="1" t="s">
        <v>67</v>
      </c>
      <c r="D860" s="1" t="s">
        <v>68</v>
      </c>
      <c r="X860">
        <v>4</v>
      </c>
      <c r="Y860">
        <v>4</v>
      </c>
      <c r="Z860">
        <v>7</v>
      </c>
      <c r="AA860">
        <v>8</v>
      </c>
      <c r="AB860">
        <v>9</v>
      </c>
      <c r="AC860">
        <v>2</v>
      </c>
      <c r="AD860">
        <v>0.41660000000000003</v>
      </c>
      <c r="AE860">
        <v>7</v>
      </c>
      <c r="AF860">
        <v>4</v>
      </c>
      <c r="AG860">
        <v>2</v>
      </c>
      <c r="AH860">
        <v>0</v>
      </c>
      <c r="AI860">
        <v>10</v>
      </c>
      <c r="AJ860">
        <v>0</v>
      </c>
      <c r="AK860">
        <v>10.083299999999999</v>
      </c>
      <c r="AL860">
        <v>4.0658000000000003</v>
      </c>
      <c r="AM860">
        <v>1.5016</v>
      </c>
      <c r="AN860">
        <v>1.294</v>
      </c>
      <c r="AO860">
        <v>1.5347999999999999</v>
      </c>
      <c r="AP860">
        <v>2.6772</v>
      </c>
      <c r="AQ860">
        <v>10.408200000000001</v>
      </c>
      <c r="AR860">
        <v>1.7272000000000001</v>
      </c>
      <c r="AS860">
        <v>0.8569</v>
      </c>
      <c r="AT860">
        <v>2.1979000000000002</v>
      </c>
      <c r="AU860">
        <v>1.9479</v>
      </c>
      <c r="AV860">
        <v>0.27660000000000001</v>
      </c>
      <c r="AW860">
        <v>1.8075000000000001</v>
      </c>
    </row>
    <row r="861" spans="1:49">
      <c r="A861" s="1" t="s">
        <v>499</v>
      </c>
      <c r="B861" s="1" t="s">
        <v>500</v>
      </c>
      <c r="C861" s="1" t="s">
        <v>69</v>
      </c>
      <c r="D861" s="1" t="s">
        <v>70</v>
      </c>
      <c r="X861">
        <v>3</v>
      </c>
      <c r="Y861">
        <v>2</v>
      </c>
      <c r="Z861">
        <v>2</v>
      </c>
      <c r="AA861">
        <v>1</v>
      </c>
      <c r="AB861">
        <v>1</v>
      </c>
      <c r="AC861">
        <v>1</v>
      </c>
      <c r="AD861">
        <v>0.42909999999999998</v>
      </c>
      <c r="AE861">
        <v>1</v>
      </c>
      <c r="AF861">
        <v>1</v>
      </c>
      <c r="AG861">
        <v>1</v>
      </c>
      <c r="AH861">
        <v>1</v>
      </c>
      <c r="AI861">
        <v>1</v>
      </c>
      <c r="AJ861">
        <v>0.50149999999999995</v>
      </c>
      <c r="AK861">
        <v>0.8115</v>
      </c>
      <c r="AL861">
        <v>0.54820000000000002</v>
      </c>
      <c r="AM861">
        <v>0.60199999999999998</v>
      </c>
      <c r="AN861">
        <v>1.3255999999999999</v>
      </c>
      <c r="AO861">
        <v>0.75090000000000001</v>
      </c>
      <c r="AP861">
        <v>0.998</v>
      </c>
      <c r="AQ861">
        <v>0.83930000000000005</v>
      </c>
      <c r="AR861">
        <v>1.2373000000000001</v>
      </c>
      <c r="AS861">
        <v>2.1135999999999999</v>
      </c>
      <c r="AT861">
        <v>0.3246</v>
      </c>
      <c r="AU861">
        <v>2.4912000000000001</v>
      </c>
      <c r="AV861">
        <v>0.73309999999999997</v>
      </c>
      <c r="AW861">
        <v>1.5959000000000001</v>
      </c>
    </row>
    <row r="862" spans="1:49">
      <c r="A862" s="1" t="s">
        <v>499</v>
      </c>
      <c r="B862" s="1" t="s">
        <v>500</v>
      </c>
      <c r="C862" s="1" t="s">
        <v>71</v>
      </c>
      <c r="D862" s="1" t="s">
        <v>72</v>
      </c>
      <c r="X862">
        <v>14</v>
      </c>
      <c r="Y862">
        <v>14</v>
      </c>
      <c r="Z862">
        <v>31</v>
      </c>
      <c r="AA862">
        <v>23</v>
      </c>
      <c r="AB862">
        <v>10</v>
      </c>
      <c r="AC862">
        <v>5</v>
      </c>
      <c r="AD862">
        <v>5.3882000000000003</v>
      </c>
      <c r="AE862">
        <v>6</v>
      </c>
      <c r="AF862">
        <v>7</v>
      </c>
      <c r="AG862">
        <v>12</v>
      </c>
      <c r="AH862">
        <v>3</v>
      </c>
      <c r="AI862">
        <v>11</v>
      </c>
      <c r="AJ862">
        <v>9.2462</v>
      </c>
      <c r="AK862">
        <v>9.0152999999999999</v>
      </c>
      <c r="AL862">
        <v>19.7468</v>
      </c>
      <c r="AM862">
        <v>25.228400000000001</v>
      </c>
      <c r="AN862">
        <v>14.4682</v>
      </c>
      <c r="AO862">
        <v>21.352900000000002</v>
      </c>
      <c r="AP862">
        <v>18.5581</v>
      </c>
      <c r="AQ862">
        <v>18.270700000000001</v>
      </c>
      <c r="AR862">
        <v>14.957100000000001</v>
      </c>
      <c r="AS862">
        <v>21.720700000000001</v>
      </c>
      <c r="AT862">
        <v>6.4694000000000003</v>
      </c>
      <c r="AU862">
        <v>23.105</v>
      </c>
      <c r="AV862">
        <v>15.778600000000001</v>
      </c>
      <c r="AW862">
        <v>24.2773</v>
      </c>
    </row>
    <row r="863" spans="1:49">
      <c r="A863" s="1" t="s">
        <v>499</v>
      </c>
      <c r="B863" s="1" t="s">
        <v>500</v>
      </c>
      <c r="C863" s="1" t="s">
        <v>73</v>
      </c>
      <c r="D863" s="1" t="s">
        <v>74</v>
      </c>
      <c r="X863">
        <v>11</v>
      </c>
      <c r="Y863">
        <v>22</v>
      </c>
      <c r="Z863">
        <v>51</v>
      </c>
      <c r="AA863">
        <v>57</v>
      </c>
      <c r="AB863">
        <v>69</v>
      </c>
      <c r="AC863">
        <v>2</v>
      </c>
      <c r="AD863">
        <v>6.4039999999999999</v>
      </c>
      <c r="AE863">
        <v>58</v>
      </c>
      <c r="AF863">
        <v>47</v>
      </c>
      <c r="AG863">
        <v>59</v>
      </c>
      <c r="AH863">
        <v>0</v>
      </c>
      <c r="AI863">
        <v>81</v>
      </c>
      <c r="AJ863">
        <v>0</v>
      </c>
      <c r="AK863">
        <v>83.042000000000002</v>
      </c>
      <c r="AL863">
        <v>34.011299999999999</v>
      </c>
      <c r="AM863">
        <v>31.098500000000001</v>
      </c>
      <c r="AN863">
        <v>15.9322</v>
      </c>
      <c r="AO863">
        <v>37.2682</v>
      </c>
      <c r="AP863">
        <v>41.533799999999999</v>
      </c>
      <c r="AQ863">
        <v>83.068299999999994</v>
      </c>
      <c r="AR863">
        <v>23.872800000000002</v>
      </c>
      <c r="AS863">
        <v>21.680099999999999</v>
      </c>
      <c r="AT863">
        <v>2.5064000000000002</v>
      </c>
      <c r="AU863">
        <v>37.439399999999999</v>
      </c>
      <c r="AV863">
        <v>17.695900000000002</v>
      </c>
      <c r="AW863">
        <v>35.495699999999999</v>
      </c>
    </row>
    <row r="864" spans="1:49">
      <c r="A864" s="1" t="s">
        <v>499</v>
      </c>
      <c r="B864" s="1" t="s">
        <v>500</v>
      </c>
      <c r="C864" s="1" t="s">
        <v>75</v>
      </c>
      <c r="D864" s="1" t="s">
        <v>76</v>
      </c>
      <c r="X864">
        <v>16</v>
      </c>
      <c r="Y864">
        <v>9</v>
      </c>
      <c r="Z864">
        <v>7</v>
      </c>
      <c r="AA864">
        <v>7</v>
      </c>
      <c r="AB864">
        <v>6</v>
      </c>
      <c r="AC864">
        <v>6</v>
      </c>
      <c r="AD864">
        <v>5.3804999999999996</v>
      </c>
      <c r="AE864">
        <v>4</v>
      </c>
      <c r="AF864">
        <v>5</v>
      </c>
      <c r="AG864">
        <v>8</v>
      </c>
      <c r="AH864">
        <v>3</v>
      </c>
      <c r="AI864">
        <v>9</v>
      </c>
      <c r="AJ864">
        <v>9.2462</v>
      </c>
      <c r="AK864">
        <v>8.2875999999999994</v>
      </c>
      <c r="AL864">
        <v>18.540400000000002</v>
      </c>
      <c r="AM864">
        <v>18.281400000000001</v>
      </c>
      <c r="AN864">
        <v>10.844799999999999</v>
      </c>
      <c r="AO864">
        <v>6.7793000000000001</v>
      </c>
      <c r="AP864">
        <v>10.631</v>
      </c>
      <c r="AQ864">
        <v>17.0504</v>
      </c>
      <c r="AR864">
        <v>6.899</v>
      </c>
      <c r="AS864">
        <v>22.036100000000001</v>
      </c>
      <c r="AT864">
        <v>19.581600000000002</v>
      </c>
      <c r="AU864">
        <v>12.261699999999999</v>
      </c>
      <c r="AV864">
        <v>14.567299999999999</v>
      </c>
      <c r="AW864">
        <v>17.1877</v>
      </c>
    </row>
    <row r="865" spans="1:49">
      <c r="A865" s="1" t="s">
        <v>499</v>
      </c>
      <c r="B865" s="1" t="s">
        <v>500</v>
      </c>
      <c r="C865" s="1" t="s">
        <v>77</v>
      </c>
      <c r="D865" s="1" t="s">
        <v>78</v>
      </c>
      <c r="X865">
        <v>7</v>
      </c>
      <c r="Y865">
        <v>7</v>
      </c>
      <c r="Z865">
        <v>5</v>
      </c>
      <c r="AA865">
        <v>6</v>
      </c>
      <c r="AB865">
        <v>7</v>
      </c>
      <c r="AC865">
        <v>7</v>
      </c>
      <c r="AD865">
        <v>8.0972000000000008</v>
      </c>
      <c r="AE865">
        <v>7</v>
      </c>
      <c r="AF865">
        <v>8</v>
      </c>
      <c r="AG865">
        <v>7</v>
      </c>
      <c r="AH865">
        <v>8</v>
      </c>
      <c r="AI865">
        <v>5</v>
      </c>
      <c r="AJ865">
        <v>5</v>
      </c>
      <c r="AK865">
        <v>5.1683000000000003</v>
      </c>
      <c r="AL865">
        <v>3.5558000000000001</v>
      </c>
      <c r="AM865">
        <v>3.0184000000000002</v>
      </c>
      <c r="AN865">
        <v>6.5605000000000002</v>
      </c>
      <c r="AO865">
        <v>4.7043999999999997</v>
      </c>
      <c r="AP865">
        <v>4.8</v>
      </c>
      <c r="AQ865">
        <v>4.4156000000000004</v>
      </c>
      <c r="AR865">
        <v>5.0193000000000003</v>
      </c>
      <c r="AS865">
        <v>3.8578000000000001</v>
      </c>
      <c r="AT865">
        <v>7.8051000000000004</v>
      </c>
      <c r="AU865">
        <v>4.2218999999999998</v>
      </c>
      <c r="AV865">
        <v>3.7118000000000002</v>
      </c>
      <c r="AW865">
        <v>3.9405000000000001</v>
      </c>
    </row>
    <row r="866" spans="1:49">
      <c r="A866" s="1" t="s">
        <v>499</v>
      </c>
      <c r="B866" s="1" t="s">
        <v>500</v>
      </c>
      <c r="C866" s="1" t="s">
        <v>79</v>
      </c>
      <c r="D866" s="1" t="s">
        <v>80</v>
      </c>
      <c r="X866">
        <v>8</v>
      </c>
      <c r="Y866">
        <v>6</v>
      </c>
      <c r="Z866">
        <v>3</v>
      </c>
      <c r="AA866">
        <v>3</v>
      </c>
      <c r="AB866">
        <v>2</v>
      </c>
      <c r="AC866">
        <v>10</v>
      </c>
      <c r="AD866">
        <v>8.0648999999999997</v>
      </c>
      <c r="AE866">
        <v>3</v>
      </c>
      <c r="AF866">
        <v>3</v>
      </c>
      <c r="AG866">
        <v>1</v>
      </c>
      <c r="AH866">
        <v>0</v>
      </c>
      <c r="AI866">
        <v>1</v>
      </c>
      <c r="AJ866">
        <v>0</v>
      </c>
      <c r="AK866">
        <v>0.75</v>
      </c>
      <c r="AL866">
        <v>3.4994999999999998</v>
      </c>
      <c r="AM866">
        <v>3.1438000000000001</v>
      </c>
      <c r="AN866">
        <v>6.5471000000000004</v>
      </c>
      <c r="AO866">
        <v>1.0742</v>
      </c>
      <c r="AP866">
        <v>0.43140000000000001</v>
      </c>
      <c r="AQ866">
        <v>0.5917</v>
      </c>
      <c r="AR866">
        <v>3.427</v>
      </c>
      <c r="AS866">
        <v>3.7652999999999999</v>
      </c>
      <c r="AT866">
        <v>8.7601999999999993</v>
      </c>
      <c r="AU866">
        <v>1.8698999999999999</v>
      </c>
      <c r="AV866">
        <v>3.7465000000000002</v>
      </c>
      <c r="AW866">
        <v>2.8931</v>
      </c>
    </row>
    <row r="867" spans="1:49">
      <c r="A867" s="1" t="s">
        <v>499</v>
      </c>
      <c r="B867" s="1" t="s">
        <v>500</v>
      </c>
      <c r="C867" s="1" t="s">
        <v>81</v>
      </c>
      <c r="D867" s="1" t="s">
        <v>82</v>
      </c>
      <c r="X867">
        <v>6</v>
      </c>
      <c r="Y867">
        <v>8</v>
      </c>
      <c r="Z867">
        <v>7</v>
      </c>
      <c r="AA867">
        <v>7</v>
      </c>
      <c r="AB867">
        <v>7</v>
      </c>
      <c r="AC867">
        <v>6</v>
      </c>
      <c r="AD867">
        <v>8.0975000000000001</v>
      </c>
      <c r="AE867">
        <v>7</v>
      </c>
      <c r="AF867">
        <v>8</v>
      </c>
      <c r="AG867">
        <v>8</v>
      </c>
      <c r="AH867">
        <v>8</v>
      </c>
      <c r="AI867">
        <v>5</v>
      </c>
      <c r="AJ867">
        <v>5</v>
      </c>
      <c r="AK867">
        <v>5.2117000000000004</v>
      </c>
      <c r="AL867">
        <v>3.5606</v>
      </c>
      <c r="AM867">
        <v>2.87</v>
      </c>
      <c r="AN867">
        <v>6.5937999999999999</v>
      </c>
      <c r="AO867">
        <v>8.0284999999999993</v>
      </c>
      <c r="AP867">
        <v>6.3072999999999997</v>
      </c>
      <c r="AQ867">
        <v>4.4875999999999996</v>
      </c>
      <c r="AR867">
        <v>6.4584000000000001</v>
      </c>
      <c r="AS867">
        <v>4.5766</v>
      </c>
      <c r="AT867">
        <v>4.6451000000000002</v>
      </c>
      <c r="AU867">
        <v>6.0011000000000001</v>
      </c>
      <c r="AV867">
        <v>3.6899000000000002</v>
      </c>
      <c r="AW867">
        <v>4.6024000000000003</v>
      </c>
    </row>
    <row r="868" spans="1:49">
      <c r="A868" s="1" t="s">
        <v>499</v>
      </c>
      <c r="B868" s="1" t="s">
        <v>500</v>
      </c>
      <c r="C868" s="1" t="s">
        <v>83</v>
      </c>
      <c r="D868" s="1" t="s">
        <v>84</v>
      </c>
      <c r="X868">
        <v>9</v>
      </c>
      <c r="Y868">
        <v>10</v>
      </c>
      <c r="Z868">
        <v>18</v>
      </c>
      <c r="AA868">
        <v>14</v>
      </c>
      <c r="AB868">
        <v>6</v>
      </c>
      <c r="AC868">
        <v>4</v>
      </c>
      <c r="AD868">
        <v>8.6560000000000006</v>
      </c>
      <c r="AE868">
        <v>4</v>
      </c>
      <c r="AF868">
        <v>6</v>
      </c>
      <c r="AG868">
        <v>9</v>
      </c>
      <c r="AH868">
        <v>3</v>
      </c>
      <c r="AI868">
        <v>4</v>
      </c>
      <c r="AJ868">
        <v>4.0110999999999999</v>
      </c>
      <c r="AK868">
        <v>3.6901999999999999</v>
      </c>
      <c r="AL868">
        <v>7.9451999999999998</v>
      </c>
      <c r="AM868">
        <v>10.3748</v>
      </c>
      <c r="AN868">
        <v>12.141400000000001</v>
      </c>
      <c r="AO868">
        <v>9.9343000000000004</v>
      </c>
      <c r="AP868">
        <v>8.1524000000000001</v>
      </c>
      <c r="AQ868">
        <v>8.1880000000000006</v>
      </c>
      <c r="AR868">
        <v>6.9108999999999998</v>
      </c>
      <c r="AS868">
        <v>9.2188999999999997</v>
      </c>
      <c r="AT868">
        <v>14.167199999999999</v>
      </c>
      <c r="AU868">
        <v>9.2807999999999993</v>
      </c>
      <c r="AV868">
        <v>6.3071999999999999</v>
      </c>
      <c r="AW868">
        <v>9.3757000000000001</v>
      </c>
    </row>
    <row r="869" spans="1:49">
      <c r="A869" s="1" t="s">
        <v>499</v>
      </c>
      <c r="B869" s="1" t="s">
        <v>500</v>
      </c>
      <c r="C869" s="1" t="s">
        <v>85</v>
      </c>
      <c r="D869" s="1" t="s">
        <v>86</v>
      </c>
      <c r="X869">
        <v>10</v>
      </c>
      <c r="Y869">
        <v>14</v>
      </c>
      <c r="Z869">
        <v>28</v>
      </c>
      <c r="AA869">
        <v>32</v>
      </c>
      <c r="AB869">
        <v>35</v>
      </c>
      <c r="AC869">
        <v>8</v>
      </c>
      <c r="AD869">
        <v>9.9166000000000007</v>
      </c>
      <c r="AE869">
        <v>30</v>
      </c>
      <c r="AF869">
        <v>22</v>
      </c>
      <c r="AG869">
        <v>30</v>
      </c>
      <c r="AH869">
        <v>0</v>
      </c>
      <c r="AI869">
        <v>40</v>
      </c>
      <c r="AJ869">
        <v>0</v>
      </c>
      <c r="AK869">
        <v>49.583300000000001</v>
      </c>
      <c r="AL869">
        <v>17.004200000000001</v>
      </c>
      <c r="AM869">
        <v>13.4292</v>
      </c>
      <c r="AN869">
        <v>13.8302</v>
      </c>
      <c r="AO869">
        <v>10.936</v>
      </c>
      <c r="AP869">
        <v>12.0543</v>
      </c>
      <c r="AQ869">
        <v>43.445399999999999</v>
      </c>
      <c r="AR869">
        <v>8.7111000000000001</v>
      </c>
      <c r="AS869">
        <v>9.1515000000000004</v>
      </c>
      <c r="AT869">
        <v>15.466900000000001</v>
      </c>
      <c r="AU869">
        <v>12.1387</v>
      </c>
      <c r="AV869">
        <v>7.5279999999999996</v>
      </c>
      <c r="AW869">
        <v>13.0999</v>
      </c>
    </row>
    <row r="870" spans="1:49">
      <c r="A870" s="1" t="s">
        <v>499</v>
      </c>
      <c r="B870" s="1" t="s">
        <v>500</v>
      </c>
      <c r="C870" s="1" t="s">
        <v>87</v>
      </c>
      <c r="D870" s="1" t="s">
        <v>88</v>
      </c>
      <c r="X870">
        <v>8</v>
      </c>
      <c r="Y870">
        <v>8</v>
      </c>
      <c r="Z870">
        <v>6</v>
      </c>
      <c r="AA870">
        <v>5</v>
      </c>
      <c r="AB870">
        <v>5</v>
      </c>
      <c r="AC870">
        <v>3</v>
      </c>
      <c r="AD870">
        <v>8.6463999999999999</v>
      </c>
      <c r="AE870">
        <v>3</v>
      </c>
      <c r="AF870">
        <v>5</v>
      </c>
      <c r="AG870">
        <v>7</v>
      </c>
      <c r="AH870">
        <v>3</v>
      </c>
      <c r="AI870">
        <v>3</v>
      </c>
      <c r="AJ870">
        <v>4.0110999999999999</v>
      </c>
      <c r="AK870">
        <v>3.2391000000000001</v>
      </c>
      <c r="AL870">
        <v>7.1790000000000003</v>
      </c>
      <c r="AM870">
        <v>6.76</v>
      </c>
      <c r="AN870">
        <v>7.9615</v>
      </c>
      <c r="AO870">
        <v>9.0169999999999995</v>
      </c>
      <c r="AP870">
        <v>6.8061999999999996</v>
      </c>
      <c r="AQ870">
        <v>7.524</v>
      </c>
      <c r="AR870">
        <v>5.2838000000000003</v>
      </c>
      <c r="AS870">
        <v>9.7430000000000003</v>
      </c>
      <c r="AT870">
        <v>9.8670000000000009</v>
      </c>
      <c r="AU870">
        <v>7.1188000000000002</v>
      </c>
      <c r="AV870">
        <v>5.5358000000000001</v>
      </c>
      <c r="AW870">
        <v>7.0223000000000004</v>
      </c>
    </row>
    <row r="871" spans="1:49">
      <c r="A871" s="1" t="s">
        <v>499</v>
      </c>
      <c r="B871" s="1" t="s">
        <v>500</v>
      </c>
      <c r="C871" s="1" t="s">
        <v>89</v>
      </c>
      <c r="D871" s="1" t="s">
        <v>9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</row>
    <row r="872" spans="1:49">
      <c r="A872" s="1" t="s">
        <v>499</v>
      </c>
      <c r="B872" s="1" t="s">
        <v>500</v>
      </c>
      <c r="C872" s="1" t="s">
        <v>91</v>
      </c>
      <c r="D872" s="1" t="s">
        <v>92</v>
      </c>
      <c r="X872">
        <v>0</v>
      </c>
      <c r="Y872">
        <v>0</v>
      </c>
      <c r="Z872">
        <v>62132000</v>
      </c>
      <c r="AA872">
        <v>168180000</v>
      </c>
      <c r="AB872">
        <v>19900000</v>
      </c>
      <c r="AC872">
        <v>0</v>
      </c>
      <c r="AD872">
        <v>0</v>
      </c>
      <c r="AE872">
        <v>24000000</v>
      </c>
      <c r="AF872">
        <v>0</v>
      </c>
      <c r="AG872">
        <v>5000000</v>
      </c>
      <c r="AH872">
        <v>0</v>
      </c>
      <c r="AI872">
        <v>33000000</v>
      </c>
      <c r="AJ872">
        <v>0</v>
      </c>
      <c r="AK872">
        <v>0</v>
      </c>
      <c r="AL872">
        <v>71600000</v>
      </c>
      <c r="AM872">
        <v>0</v>
      </c>
      <c r="AN872">
        <v>24900000</v>
      </c>
      <c r="AO872">
        <v>0</v>
      </c>
      <c r="AP872">
        <v>102000000</v>
      </c>
      <c r="AQ872">
        <v>0</v>
      </c>
      <c r="AR872">
        <v>30000000</v>
      </c>
      <c r="AS872">
        <v>57000000</v>
      </c>
      <c r="AT872">
        <v>152500000</v>
      </c>
      <c r="AU872">
        <v>120000000</v>
      </c>
      <c r="AV872">
        <v>0</v>
      </c>
      <c r="AW872">
        <v>75000000</v>
      </c>
    </row>
    <row r="873" spans="1:49">
      <c r="A873" s="1" t="s">
        <v>499</v>
      </c>
      <c r="B873" s="1" t="s">
        <v>500</v>
      </c>
      <c r="C873" s="1" t="s">
        <v>93</v>
      </c>
      <c r="D873" s="1" t="s">
        <v>94</v>
      </c>
      <c r="X873">
        <v>192161000</v>
      </c>
      <c r="Y873">
        <v>209730000</v>
      </c>
      <c r="Z873">
        <v>216103000</v>
      </c>
      <c r="AA873">
        <v>280529000</v>
      </c>
      <c r="AB873">
        <v>23428000</v>
      </c>
      <c r="AC873">
        <v>55953000</v>
      </c>
      <c r="AD873">
        <v>3166000</v>
      </c>
      <c r="AE873">
        <v>35517000</v>
      </c>
      <c r="AF873">
        <v>42538000</v>
      </c>
      <c r="AG873">
        <v>54362000</v>
      </c>
      <c r="AH873">
        <v>0</v>
      </c>
      <c r="AI873">
        <v>33000000</v>
      </c>
      <c r="AJ873">
        <v>0</v>
      </c>
      <c r="AK873">
        <v>11304000</v>
      </c>
      <c r="AL873">
        <v>257080000</v>
      </c>
      <c r="AM873">
        <v>2864059000</v>
      </c>
      <c r="AN873">
        <v>10078197000</v>
      </c>
      <c r="AO873">
        <v>973262000</v>
      </c>
      <c r="AP873">
        <v>1123000000</v>
      </c>
      <c r="AQ873">
        <v>77411000</v>
      </c>
      <c r="AR873">
        <v>2708160000</v>
      </c>
      <c r="AS873">
        <v>4840998000</v>
      </c>
      <c r="AT873">
        <v>8430960000</v>
      </c>
      <c r="AU873">
        <v>2895197000</v>
      </c>
      <c r="AV873">
        <v>2711895000</v>
      </c>
      <c r="AW873">
        <v>4131986000</v>
      </c>
    </row>
    <row r="874" spans="1:49">
      <c r="A874" s="1" t="s">
        <v>499</v>
      </c>
      <c r="B874" s="1" t="s">
        <v>500</v>
      </c>
      <c r="C874" s="1" t="s">
        <v>95</v>
      </c>
      <c r="D874" s="1" t="s">
        <v>96</v>
      </c>
      <c r="X874">
        <v>258798000</v>
      </c>
      <c r="Y874">
        <v>313262000</v>
      </c>
      <c r="Z874">
        <v>181034000</v>
      </c>
      <c r="AA874">
        <v>574996000</v>
      </c>
      <c r="AB874">
        <v>440475000</v>
      </c>
      <c r="AC874">
        <v>273089000</v>
      </c>
      <c r="AD874">
        <v>416607000</v>
      </c>
      <c r="AE874">
        <v>745586000</v>
      </c>
      <c r="AF874">
        <v>1513312000</v>
      </c>
      <c r="AG874">
        <v>553397000</v>
      </c>
      <c r="AH874">
        <v>786892000</v>
      </c>
      <c r="AI874">
        <v>1000000000</v>
      </c>
      <c r="AJ874">
        <v>1045000000</v>
      </c>
      <c r="AK874">
        <v>1150000000</v>
      </c>
      <c r="AL874">
        <v>3039746000</v>
      </c>
      <c r="AM874">
        <v>2420063000</v>
      </c>
      <c r="AN874">
        <v>4071841000</v>
      </c>
      <c r="AO874">
        <v>1062863000</v>
      </c>
      <c r="AP874">
        <v>3254879000</v>
      </c>
      <c r="AQ874">
        <v>4110580000</v>
      </c>
      <c r="AR874">
        <v>2996399000</v>
      </c>
      <c r="AS874">
        <v>623189000</v>
      </c>
      <c r="AT874">
        <v>2548159000</v>
      </c>
      <c r="AU874">
        <v>3827290000</v>
      </c>
      <c r="AV874">
        <v>4292357000</v>
      </c>
      <c r="AW874">
        <v>6538391000</v>
      </c>
    </row>
    <row r="875" spans="1:49">
      <c r="A875" s="1" t="s">
        <v>499</v>
      </c>
      <c r="B875" s="1" t="s">
        <v>500</v>
      </c>
      <c r="C875" s="1" t="s">
        <v>97</v>
      </c>
      <c r="D875" s="1" t="s">
        <v>98</v>
      </c>
      <c r="X875">
        <v>450959000</v>
      </c>
      <c r="Y875">
        <v>522992000</v>
      </c>
      <c r="Z875">
        <v>397137000</v>
      </c>
      <c r="AA875">
        <v>855525000</v>
      </c>
      <c r="AB875">
        <v>463903000</v>
      </c>
      <c r="AC875">
        <v>329042000</v>
      </c>
      <c r="AD875">
        <v>419773000</v>
      </c>
      <c r="AE875">
        <v>781103000</v>
      </c>
      <c r="AF875">
        <v>1555850000</v>
      </c>
      <c r="AG875">
        <v>607759000</v>
      </c>
      <c r="AH875">
        <v>786892000</v>
      </c>
      <c r="AI875">
        <v>1033000000</v>
      </c>
      <c r="AJ875">
        <v>1045000000</v>
      </c>
      <c r="AK875">
        <v>1161304000</v>
      </c>
      <c r="AL875">
        <v>3296826000</v>
      </c>
      <c r="AM875">
        <v>5284122000</v>
      </c>
      <c r="AN875">
        <v>14150038000</v>
      </c>
      <c r="AO875">
        <v>2036125000</v>
      </c>
      <c r="AP875">
        <v>4377879000</v>
      </c>
      <c r="AQ875">
        <v>4187991000</v>
      </c>
      <c r="AR875">
        <v>5704559000</v>
      </c>
      <c r="AS875">
        <v>5464187000</v>
      </c>
      <c r="AT875">
        <v>10979119000</v>
      </c>
      <c r="AU875">
        <v>6722487000</v>
      </c>
      <c r="AV875">
        <v>7004252000</v>
      </c>
      <c r="AW875">
        <v>10670377000</v>
      </c>
    </row>
    <row r="876" spans="1:49">
      <c r="A876" s="1" t="s">
        <v>499</v>
      </c>
      <c r="B876" s="1" t="s">
        <v>500</v>
      </c>
      <c r="C876" s="1" t="s">
        <v>99</v>
      </c>
      <c r="D876" s="1" t="s">
        <v>100</v>
      </c>
      <c r="X876">
        <v>12</v>
      </c>
      <c r="Y876">
        <v>14</v>
      </c>
      <c r="Z876">
        <v>14</v>
      </c>
      <c r="AA876">
        <v>13</v>
      </c>
      <c r="AB876">
        <v>12</v>
      </c>
      <c r="AC876">
        <v>12</v>
      </c>
      <c r="AD876">
        <v>12.958399999999999</v>
      </c>
      <c r="AE876">
        <v>20</v>
      </c>
      <c r="AF876">
        <v>22</v>
      </c>
      <c r="AG876">
        <v>22</v>
      </c>
      <c r="AH876">
        <v>19</v>
      </c>
      <c r="AI876">
        <v>18</v>
      </c>
      <c r="AJ876">
        <v>8.8942999999999994</v>
      </c>
      <c r="AK876">
        <v>9.4182000000000006</v>
      </c>
      <c r="AL876">
        <v>10.391299999999999</v>
      </c>
      <c r="AM876">
        <v>16.8428</v>
      </c>
      <c r="AN876">
        <v>14.388500000000001</v>
      </c>
      <c r="AO876">
        <v>20.044899999999998</v>
      </c>
      <c r="AP876">
        <v>22.153700000000001</v>
      </c>
      <c r="AQ876">
        <v>22.755400000000002</v>
      </c>
      <c r="AR876">
        <v>25.680800000000001</v>
      </c>
      <c r="AS876">
        <v>25.6997</v>
      </c>
      <c r="AT876">
        <v>22.5411</v>
      </c>
      <c r="AU876">
        <v>21.446899999999999</v>
      </c>
      <c r="AV876">
        <v>17.6998</v>
      </c>
      <c r="AW876">
        <v>16.4955</v>
      </c>
    </row>
    <row r="877" spans="1:49">
      <c r="A877" s="1" t="s">
        <v>499</v>
      </c>
      <c r="B877" s="1" t="s">
        <v>500</v>
      </c>
      <c r="C877" s="1" t="s">
        <v>101</v>
      </c>
      <c r="D877" s="1" t="s">
        <v>102</v>
      </c>
      <c r="AJ877">
        <v>2.6840999999999999</v>
      </c>
      <c r="AK877">
        <v>2.5895000000000001</v>
      </c>
      <c r="AL877">
        <v>2.8351999999999999</v>
      </c>
      <c r="AM877">
        <v>1.0522</v>
      </c>
      <c r="AN877">
        <v>0.76880000000000004</v>
      </c>
      <c r="AO877">
        <v>0.53669999999999995</v>
      </c>
      <c r="AP877">
        <v>8.8300000000000003E-2</v>
      </c>
      <c r="AQ877">
        <v>7.0699999999999999E-2</v>
      </c>
      <c r="AR877">
        <v>8.6099999999999996E-2</v>
      </c>
      <c r="AS877">
        <v>0.1037</v>
      </c>
      <c r="AT877">
        <v>0.1234</v>
      </c>
      <c r="AU877">
        <v>0.11849999999999999</v>
      </c>
      <c r="AV877">
        <v>0.10340000000000001</v>
      </c>
      <c r="AW877">
        <v>2.2946</v>
      </c>
    </row>
    <row r="878" spans="1:49">
      <c r="A878" s="1" t="s">
        <v>499</v>
      </c>
      <c r="B878" s="1" t="s">
        <v>500</v>
      </c>
      <c r="C878" s="1" t="s">
        <v>103</v>
      </c>
      <c r="D878" s="1" t="s">
        <v>104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.2142</v>
      </c>
      <c r="AE878">
        <v>0</v>
      </c>
      <c r="AF878">
        <v>0</v>
      </c>
      <c r="AG878">
        <v>0</v>
      </c>
      <c r="AH878">
        <v>0</v>
      </c>
      <c r="AI878">
        <v>0</v>
      </c>
    </row>
    <row r="879" spans="1:49">
      <c r="A879" s="1" t="s">
        <v>499</v>
      </c>
      <c r="B879" s="1" t="s">
        <v>500</v>
      </c>
      <c r="C879" s="1" t="s">
        <v>105</v>
      </c>
      <c r="D879" s="1" t="s">
        <v>106</v>
      </c>
      <c r="AJ879">
        <v>8.0535999999999994</v>
      </c>
      <c r="AK879">
        <v>8.8684999999999992</v>
      </c>
      <c r="AL879">
        <v>7.8304</v>
      </c>
      <c r="AM879">
        <v>11.2776</v>
      </c>
      <c r="AN879">
        <v>8.1956000000000007</v>
      </c>
      <c r="AO879">
        <v>6.1778000000000004</v>
      </c>
      <c r="AP879">
        <v>6.4375</v>
      </c>
      <c r="AQ879">
        <v>7.6489000000000003</v>
      </c>
      <c r="AR879">
        <v>9.6862999999999992</v>
      </c>
      <c r="AS879">
        <v>8.5609000000000002</v>
      </c>
      <c r="AT879">
        <v>8.1336999999999993</v>
      </c>
      <c r="AU879">
        <v>8.2119</v>
      </c>
      <c r="AV879">
        <v>7.3567999999999998</v>
      </c>
      <c r="AW879">
        <v>4.6346999999999996</v>
      </c>
    </row>
    <row r="880" spans="1:49">
      <c r="A880" s="1" t="s">
        <v>499</v>
      </c>
      <c r="B880" s="1" t="s">
        <v>500</v>
      </c>
      <c r="C880" s="1" t="s">
        <v>107</v>
      </c>
      <c r="D880" s="1" t="s">
        <v>108</v>
      </c>
      <c r="X880">
        <v>4</v>
      </c>
      <c r="Y880">
        <v>4</v>
      </c>
      <c r="Z880">
        <v>4</v>
      </c>
      <c r="AA880">
        <v>4</v>
      </c>
      <c r="AB880">
        <v>4</v>
      </c>
      <c r="AC880">
        <v>4</v>
      </c>
      <c r="AD880">
        <v>4.4321999999999999</v>
      </c>
      <c r="AE880">
        <v>4</v>
      </c>
      <c r="AF880">
        <v>4</v>
      </c>
      <c r="AG880">
        <v>4</v>
      </c>
      <c r="AH880">
        <v>4</v>
      </c>
      <c r="AI880">
        <v>4</v>
      </c>
    </row>
    <row r="881" spans="1:49">
      <c r="A881" s="1" t="s">
        <v>499</v>
      </c>
      <c r="B881" s="1" t="s">
        <v>500</v>
      </c>
      <c r="C881" s="1" t="s">
        <v>109</v>
      </c>
      <c r="D881" s="1" t="s">
        <v>11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.34420000000000001</v>
      </c>
      <c r="AE881">
        <v>0</v>
      </c>
      <c r="AF881">
        <v>0</v>
      </c>
      <c r="AG881">
        <v>0</v>
      </c>
      <c r="AH881">
        <v>1</v>
      </c>
      <c r="AI881">
        <v>0</v>
      </c>
      <c r="AJ881">
        <v>0.45200000000000001</v>
      </c>
      <c r="AK881">
        <v>0.4607</v>
      </c>
      <c r="AL881">
        <v>0.50970000000000004</v>
      </c>
      <c r="AM881">
        <v>0.4516</v>
      </c>
      <c r="AN881">
        <v>0.34189999999999998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.22509999999999999</v>
      </c>
      <c r="AU881">
        <v>0.8498</v>
      </c>
      <c r="AV881">
        <v>0.66410000000000002</v>
      </c>
      <c r="AW881">
        <v>0.88390000000000002</v>
      </c>
    </row>
    <row r="882" spans="1:49">
      <c r="A882" s="1" t="s">
        <v>499</v>
      </c>
      <c r="B882" s="1" t="s">
        <v>500</v>
      </c>
      <c r="C882" s="1" t="s">
        <v>111</v>
      </c>
      <c r="D882" s="1" t="s">
        <v>112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0.95189999999999997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0.50190000000000001</v>
      </c>
      <c r="AK882">
        <v>0.50639999999999996</v>
      </c>
      <c r="AL882">
        <v>0.52790000000000004</v>
      </c>
      <c r="AM882">
        <v>0.50880000000000003</v>
      </c>
      <c r="AN882">
        <v>0.32940000000000003</v>
      </c>
      <c r="AO882">
        <v>0.42520000000000002</v>
      </c>
      <c r="AP882">
        <v>0.34689999999999999</v>
      </c>
      <c r="AQ882">
        <v>0.23280000000000001</v>
      </c>
      <c r="AR882">
        <v>0.21379999999999999</v>
      </c>
      <c r="AS882">
        <v>0.18079999999999999</v>
      </c>
      <c r="AT882">
        <v>0.1507</v>
      </c>
      <c r="AU882">
        <v>0.13189999999999999</v>
      </c>
      <c r="AV882">
        <v>0.10009999999999999</v>
      </c>
      <c r="AW882">
        <v>7.4200000000000002E-2</v>
      </c>
    </row>
    <row r="883" spans="1:49">
      <c r="A883" s="1" t="s">
        <v>499</v>
      </c>
      <c r="B883" s="1" t="s">
        <v>500</v>
      </c>
      <c r="C883" s="1" t="s">
        <v>113</v>
      </c>
      <c r="D883" s="1" t="s">
        <v>114</v>
      </c>
      <c r="X883">
        <v>1</v>
      </c>
      <c r="Y883">
        <v>1</v>
      </c>
      <c r="Z883">
        <v>1</v>
      </c>
      <c r="AA883">
        <v>1</v>
      </c>
      <c r="AB883">
        <v>1</v>
      </c>
      <c r="AC883">
        <v>1</v>
      </c>
      <c r="AD883">
        <v>0.88480000000000003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.1315</v>
      </c>
      <c r="AK883">
        <v>1.1123000000000001</v>
      </c>
      <c r="AL883">
        <v>1.2172000000000001</v>
      </c>
      <c r="AM883">
        <v>1.1975</v>
      </c>
      <c r="AN883">
        <v>0.91590000000000005</v>
      </c>
      <c r="AO883">
        <v>0.20880000000000001</v>
      </c>
      <c r="AP883">
        <v>0.1696</v>
      </c>
      <c r="AQ883">
        <v>8.9700000000000002E-2</v>
      </c>
      <c r="AR883">
        <v>9.2799999999999994E-2</v>
      </c>
      <c r="AS883">
        <v>7.9100000000000004E-2</v>
      </c>
      <c r="AT883">
        <v>5.3999999999999999E-2</v>
      </c>
      <c r="AU883">
        <v>5.0299999999999997E-2</v>
      </c>
      <c r="AV883">
        <v>4.3099999999999999E-2</v>
      </c>
      <c r="AW883">
        <v>3.49E-2</v>
      </c>
    </row>
    <row r="884" spans="1:49">
      <c r="A884" s="1" t="s">
        <v>499</v>
      </c>
      <c r="B884" s="1" t="s">
        <v>500</v>
      </c>
      <c r="C884" s="1" t="s">
        <v>115</v>
      </c>
      <c r="D884" s="1" t="s">
        <v>116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.52</v>
      </c>
      <c r="AE884">
        <v>1</v>
      </c>
      <c r="AF884">
        <v>1</v>
      </c>
      <c r="AG884">
        <v>1</v>
      </c>
      <c r="AH884">
        <v>1</v>
      </c>
      <c r="AI884">
        <v>2</v>
      </c>
      <c r="AJ884">
        <v>1.8748</v>
      </c>
      <c r="AK884">
        <v>1.8693</v>
      </c>
      <c r="AL884">
        <v>1.9897</v>
      </c>
      <c r="AM884">
        <v>2.0813000000000001</v>
      </c>
      <c r="AN884">
        <v>1.6560999999999999</v>
      </c>
      <c r="AO884">
        <v>2.2692000000000001</v>
      </c>
      <c r="AP884">
        <v>1.9096</v>
      </c>
      <c r="AQ884">
        <v>1.4135</v>
      </c>
      <c r="AR884">
        <v>1.4253</v>
      </c>
      <c r="AS884">
        <v>1.2265999999999999</v>
      </c>
      <c r="AT884">
        <v>1.0844</v>
      </c>
      <c r="AU884">
        <v>1.0978000000000001</v>
      </c>
      <c r="AV884">
        <v>0.96870000000000001</v>
      </c>
      <c r="AW884">
        <v>0.75039999999999996</v>
      </c>
    </row>
    <row r="885" spans="1:49">
      <c r="A885" s="1" t="s">
        <v>499</v>
      </c>
      <c r="B885" s="1" t="s">
        <v>500</v>
      </c>
      <c r="C885" s="1" t="s">
        <v>117</v>
      </c>
      <c r="D885" s="1" t="s">
        <v>118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0</v>
      </c>
      <c r="AD885">
        <v>0.1459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9.7100000000000006E-2</v>
      </c>
      <c r="AK885">
        <v>2.52E-2</v>
      </c>
      <c r="AL885">
        <v>1.46E-2</v>
      </c>
      <c r="AM885">
        <v>1.11E-2</v>
      </c>
      <c r="AN885">
        <v>8.2000000000000007E-3</v>
      </c>
      <c r="AO885">
        <v>1.14E-2</v>
      </c>
      <c r="AP885">
        <v>9.9000000000000008E-3</v>
      </c>
      <c r="AQ885">
        <v>7.6E-3</v>
      </c>
      <c r="AR885">
        <v>7.3000000000000001E-3</v>
      </c>
      <c r="AS885">
        <v>7.0000000000000001E-3</v>
      </c>
      <c r="AT885">
        <v>6.1999999999999998E-3</v>
      </c>
      <c r="AU885">
        <v>5.7999999999999996E-3</v>
      </c>
      <c r="AV885">
        <v>4.8999999999999998E-3</v>
      </c>
      <c r="AW885">
        <v>3.8E-3</v>
      </c>
    </row>
    <row r="886" spans="1:49">
      <c r="A886" s="1" t="s">
        <v>499</v>
      </c>
      <c r="B886" s="1" t="s">
        <v>500</v>
      </c>
      <c r="C886" s="1" t="s">
        <v>119</v>
      </c>
      <c r="D886" s="1" t="s">
        <v>120</v>
      </c>
      <c r="X886">
        <v>81</v>
      </c>
      <c r="Y886">
        <v>81</v>
      </c>
      <c r="Z886">
        <v>80</v>
      </c>
      <c r="AA886">
        <v>82</v>
      </c>
      <c r="AB886">
        <v>83</v>
      </c>
      <c r="AC886">
        <v>82</v>
      </c>
      <c r="AD886">
        <v>80.978200000000001</v>
      </c>
      <c r="AE886">
        <v>87</v>
      </c>
      <c r="AF886">
        <v>87</v>
      </c>
      <c r="AG886">
        <v>86</v>
      </c>
      <c r="AH886">
        <v>86</v>
      </c>
      <c r="AI886">
        <v>86</v>
      </c>
      <c r="AJ886">
        <v>85.204999999999998</v>
      </c>
      <c r="AK886">
        <v>84.568100000000001</v>
      </c>
      <c r="AL886">
        <v>85.075299999999999</v>
      </c>
      <c r="AM886">
        <v>83.419899999999998</v>
      </c>
      <c r="AN886">
        <v>87.784099999999995</v>
      </c>
      <c r="AO886">
        <v>90.370900000000006</v>
      </c>
      <c r="AP886">
        <v>91.038200000000003</v>
      </c>
      <c r="AQ886">
        <v>90.536799999999999</v>
      </c>
      <c r="AR886">
        <v>88.488399999999999</v>
      </c>
      <c r="AS886">
        <v>89.841899999999995</v>
      </c>
      <c r="AT886">
        <v>90.222499999999997</v>
      </c>
      <c r="AU886">
        <v>89.534000000000006</v>
      </c>
      <c r="AV886">
        <v>90.758899999999997</v>
      </c>
      <c r="AW886">
        <v>91.323499999999996</v>
      </c>
    </row>
    <row r="887" spans="1:49">
      <c r="A887" s="1" t="s">
        <v>499</v>
      </c>
      <c r="B887" s="1" t="s">
        <v>500</v>
      </c>
      <c r="C887" s="1" t="s">
        <v>121</v>
      </c>
      <c r="D887" s="1" t="s">
        <v>122</v>
      </c>
      <c r="T887">
        <v>195000000</v>
      </c>
      <c r="U887">
        <v>-303000000</v>
      </c>
      <c r="V887">
        <v>447000000</v>
      </c>
      <c r="W887">
        <v>-469000000</v>
      </c>
      <c r="X887">
        <v>-132000000</v>
      </c>
      <c r="Y887">
        <v>-235500000</v>
      </c>
      <c r="Z887">
        <v>-579600000</v>
      </c>
      <c r="AA887">
        <v>-734776000</v>
      </c>
      <c r="AB887">
        <v>-668500000</v>
      </c>
      <c r="AC887">
        <v>-339800000</v>
      </c>
      <c r="AD887">
        <v>-295047000</v>
      </c>
      <c r="AE887">
        <v>3266378000</v>
      </c>
      <c r="AF887">
        <v>-883540000</v>
      </c>
      <c r="AG887">
        <v>-1867130000</v>
      </c>
      <c r="AH887">
        <v>-1710410000</v>
      </c>
      <c r="AI887">
        <v>795650000</v>
      </c>
      <c r="AJ887">
        <v>-1430930000</v>
      </c>
      <c r="AK887">
        <v>-150093385.30000001</v>
      </c>
      <c r="AL887">
        <v>-719558880.5</v>
      </c>
      <c r="AM887">
        <v>681237662</v>
      </c>
      <c r="AN887">
        <v>5137882651</v>
      </c>
      <c r="AO887">
        <v>10689818936</v>
      </c>
      <c r="AP887">
        <v>10581250705</v>
      </c>
      <c r="AQ887">
        <v>7194246953</v>
      </c>
      <c r="AR887">
        <v>-7571651746</v>
      </c>
      <c r="AS887">
        <v>7505954235</v>
      </c>
      <c r="AT887">
        <v>13084636207</v>
      </c>
      <c r="AU887">
        <v>13853270077</v>
      </c>
      <c r="AV887">
        <v>8348366820</v>
      </c>
    </row>
    <row r="888" spans="1:49">
      <c r="A888" s="1" t="s">
        <v>499</v>
      </c>
      <c r="B888" s="1" t="s">
        <v>500</v>
      </c>
      <c r="C888" s="1" t="s">
        <v>123</v>
      </c>
      <c r="D888" s="1" t="s">
        <v>124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</row>
    <row r="889" spans="1:49">
      <c r="A889" s="1" t="s">
        <v>499</v>
      </c>
      <c r="B889" s="1" t="s">
        <v>500</v>
      </c>
      <c r="C889" s="1" t="s">
        <v>125</v>
      </c>
      <c r="D889" s="1" t="s">
        <v>126</v>
      </c>
      <c r="Y889">
        <v>4250000</v>
      </c>
      <c r="AA889">
        <v>2390000</v>
      </c>
      <c r="AD889">
        <v>63660000</v>
      </c>
      <c r="AE889">
        <v>13850000</v>
      </c>
      <c r="AF889">
        <v>13670000</v>
      </c>
      <c r="AG889">
        <v>11390000</v>
      </c>
      <c r="AH889">
        <v>6460000</v>
      </c>
      <c r="AI889">
        <v>1320000</v>
      </c>
      <c r="AJ889">
        <v>60000</v>
      </c>
      <c r="AQ889">
        <v>30020000</v>
      </c>
      <c r="AS889">
        <v>8840000</v>
      </c>
    </row>
    <row r="890" spans="1:49">
      <c r="A890" s="1" t="s">
        <v>499</v>
      </c>
      <c r="B890" s="1" t="s">
        <v>500</v>
      </c>
      <c r="C890" s="1" t="s">
        <v>127</v>
      </c>
      <c r="D890" s="1" t="s">
        <v>128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-374633000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-8259000</v>
      </c>
      <c r="AL890">
        <v>0</v>
      </c>
      <c r="AM890">
        <v>-163537000</v>
      </c>
      <c r="AN890">
        <v>-106712000</v>
      </c>
      <c r="AO890">
        <v>-395051000</v>
      </c>
      <c r="AP890">
        <v>-64023000</v>
      </c>
      <c r="AQ890">
        <v>-11611000</v>
      </c>
      <c r="AR890">
        <v>-17678000</v>
      </c>
      <c r="AS890">
        <v>-13154000</v>
      </c>
      <c r="AT890">
        <v>0</v>
      </c>
      <c r="AU890">
        <v>0</v>
      </c>
      <c r="AV890">
        <v>0</v>
      </c>
      <c r="AW890">
        <v>0</v>
      </c>
    </row>
    <row r="891" spans="1:49">
      <c r="A891" s="1" t="s">
        <v>499</v>
      </c>
      <c r="B891" s="1" t="s">
        <v>500</v>
      </c>
      <c r="C891" s="1" t="s">
        <v>129</v>
      </c>
      <c r="D891" s="1" t="s">
        <v>130</v>
      </c>
      <c r="X891">
        <v>241320000</v>
      </c>
      <c r="Y891">
        <v>282810000</v>
      </c>
      <c r="Z891">
        <v>335754000</v>
      </c>
      <c r="AA891">
        <v>194519000</v>
      </c>
      <c r="AB891">
        <v>88550000</v>
      </c>
      <c r="AC891">
        <v>204128000</v>
      </c>
      <c r="AD891">
        <v>411187000</v>
      </c>
      <c r="AE891">
        <v>945114000</v>
      </c>
      <c r="AF891">
        <v>964533000</v>
      </c>
      <c r="AG891">
        <v>1487006000</v>
      </c>
      <c r="AH891">
        <v>1383536000</v>
      </c>
      <c r="AI891">
        <v>1679565000</v>
      </c>
      <c r="AJ891">
        <v>2208991000</v>
      </c>
      <c r="AK891">
        <v>1424849000</v>
      </c>
      <c r="AL891">
        <v>1476162000</v>
      </c>
      <c r="AM891">
        <v>1867582000</v>
      </c>
      <c r="AN891">
        <v>2545596000</v>
      </c>
      <c r="AO891">
        <v>4328675000</v>
      </c>
      <c r="AP891">
        <v>4357432000</v>
      </c>
      <c r="AQ891">
        <v>1573002000</v>
      </c>
      <c r="AR891">
        <v>3523459000</v>
      </c>
      <c r="AS891">
        <v>2285968000</v>
      </c>
      <c r="AT891">
        <v>2835010000</v>
      </c>
      <c r="AU891">
        <v>4194018000</v>
      </c>
      <c r="AV891">
        <v>4642609000</v>
      </c>
      <c r="AW891">
        <v>6793495000</v>
      </c>
    </row>
    <row r="892" spans="1:49">
      <c r="A892" s="1" t="s">
        <v>499</v>
      </c>
      <c r="B892" s="1" t="s">
        <v>500</v>
      </c>
      <c r="C892" s="1" t="s">
        <v>131</v>
      </c>
      <c r="D892" s="1" t="s">
        <v>132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</row>
    <row r="893" spans="1:49">
      <c r="A893" s="1" t="s">
        <v>499</v>
      </c>
      <c r="B893" s="1" t="s">
        <v>500</v>
      </c>
      <c r="C893" s="1" t="s">
        <v>133</v>
      </c>
      <c r="D893" s="1" t="s">
        <v>134</v>
      </c>
      <c r="X893">
        <v>241320000</v>
      </c>
      <c r="Y893">
        <v>282810000</v>
      </c>
      <c r="Z893">
        <v>335754000</v>
      </c>
      <c r="AA893">
        <v>194519000</v>
      </c>
      <c r="AB893">
        <v>88550000</v>
      </c>
      <c r="AC893">
        <v>204128000</v>
      </c>
      <c r="AD893">
        <v>411187000</v>
      </c>
      <c r="AE893">
        <v>945114000</v>
      </c>
      <c r="AF893">
        <v>964533000</v>
      </c>
      <c r="AG893">
        <v>1487006000</v>
      </c>
      <c r="AH893">
        <v>1383536000</v>
      </c>
      <c r="AI893">
        <v>1679565000</v>
      </c>
      <c r="AJ893">
        <v>2208991000</v>
      </c>
      <c r="AK893">
        <v>1424849000</v>
      </c>
      <c r="AL893">
        <v>1476162000</v>
      </c>
      <c r="AM893">
        <v>1867582000</v>
      </c>
      <c r="AN893">
        <v>2545596000</v>
      </c>
      <c r="AO893">
        <v>4328675000</v>
      </c>
      <c r="AP893">
        <v>4357432000</v>
      </c>
      <c r="AQ893">
        <v>1573002000</v>
      </c>
      <c r="AR893">
        <v>3523459000</v>
      </c>
      <c r="AS893">
        <v>2285968000</v>
      </c>
      <c r="AT893">
        <v>2835010000</v>
      </c>
      <c r="AU893">
        <v>4194018000</v>
      </c>
      <c r="AV893">
        <v>4642609000</v>
      </c>
      <c r="AW893">
        <v>6793495000</v>
      </c>
    </row>
    <row r="894" spans="1:49">
      <c r="A894" s="1" t="s">
        <v>499</v>
      </c>
      <c r="B894" s="1" t="s">
        <v>500</v>
      </c>
      <c r="C894" s="1" t="s">
        <v>135</v>
      </c>
      <c r="D894" s="1" t="s">
        <v>136</v>
      </c>
      <c r="X894">
        <v>265880000</v>
      </c>
      <c r="Y894">
        <v>325930000</v>
      </c>
      <c r="Z894">
        <v>388554000</v>
      </c>
      <c r="AA894">
        <v>248719000</v>
      </c>
      <c r="AB894">
        <v>154550000</v>
      </c>
      <c r="AC894">
        <v>259128000</v>
      </c>
      <c r="AD894">
        <v>463932000</v>
      </c>
      <c r="AE894">
        <v>994139000</v>
      </c>
      <c r="AF894">
        <v>1010883000</v>
      </c>
      <c r="AG894">
        <v>1532042000</v>
      </c>
      <c r="AH894">
        <v>1442656000</v>
      </c>
      <c r="AI894">
        <v>1720893000</v>
      </c>
      <c r="AJ894">
        <v>2239067000</v>
      </c>
      <c r="AK894">
        <v>1450101000</v>
      </c>
      <c r="AL894">
        <v>1488623000</v>
      </c>
      <c r="AM894">
        <v>1885064000</v>
      </c>
      <c r="AN894">
        <v>2614367000</v>
      </c>
      <c r="AO894">
        <v>4428499000</v>
      </c>
      <c r="AP894">
        <v>4490110000</v>
      </c>
      <c r="AQ894">
        <v>1631128000</v>
      </c>
      <c r="AR894">
        <v>3554639000</v>
      </c>
      <c r="AS894">
        <v>2310322000</v>
      </c>
      <c r="AT894">
        <v>2850885000</v>
      </c>
      <c r="AU894">
        <v>4208258000</v>
      </c>
      <c r="AV894">
        <v>4918653000</v>
      </c>
      <c r="AW894">
        <v>7303904000</v>
      </c>
    </row>
    <row r="895" spans="1:49">
      <c r="A895" s="1" t="s">
        <v>499</v>
      </c>
      <c r="B895" s="1" t="s">
        <v>500</v>
      </c>
      <c r="C895" s="1" t="s">
        <v>137</v>
      </c>
      <c r="D895" s="1" t="s">
        <v>138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8105000</v>
      </c>
      <c r="AL895">
        <v>0</v>
      </c>
      <c r="AM895">
        <v>2230000</v>
      </c>
      <c r="AN895">
        <v>0</v>
      </c>
      <c r="AO895">
        <v>1007000</v>
      </c>
      <c r="AP895">
        <v>0</v>
      </c>
      <c r="AQ895">
        <v>6387000</v>
      </c>
      <c r="AR895">
        <v>17678000</v>
      </c>
      <c r="AS895">
        <v>0</v>
      </c>
      <c r="AT895">
        <v>0</v>
      </c>
      <c r="AU895">
        <v>0</v>
      </c>
      <c r="AV895">
        <v>0</v>
      </c>
      <c r="AW895">
        <v>0</v>
      </c>
    </row>
    <row r="896" spans="1:49">
      <c r="A896" s="1" t="s">
        <v>499</v>
      </c>
      <c r="B896" s="1" t="s">
        <v>500</v>
      </c>
      <c r="C896" s="1" t="s">
        <v>139</v>
      </c>
      <c r="D896" s="1" t="s">
        <v>140</v>
      </c>
      <c r="X896">
        <v>194504000</v>
      </c>
      <c r="Y896">
        <v>5334800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38431000</v>
      </c>
      <c r="AM896">
        <v>0</v>
      </c>
      <c r="AN896">
        <v>0</v>
      </c>
      <c r="AO896">
        <v>0</v>
      </c>
      <c r="AP896">
        <v>0</v>
      </c>
      <c r="AQ896">
        <v>2324000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</row>
    <row r="897" spans="1:59">
      <c r="A897" s="1" t="s">
        <v>499</v>
      </c>
      <c r="B897" s="1" t="s">
        <v>500</v>
      </c>
      <c r="C897" s="1" t="s">
        <v>141</v>
      </c>
      <c r="D897" s="1" t="s">
        <v>142</v>
      </c>
      <c r="X897">
        <v>597785000</v>
      </c>
      <c r="Y897">
        <v>861763000</v>
      </c>
      <c r="Z897">
        <v>328451000</v>
      </c>
      <c r="AA897">
        <v>646734000</v>
      </c>
      <c r="AB897">
        <v>685376000</v>
      </c>
      <c r="AC897">
        <v>416698000</v>
      </c>
      <c r="AD897">
        <v>549951000</v>
      </c>
      <c r="AE897">
        <v>777939000</v>
      </c>
      <c r="AF897">
        <v>1190144000</v>
      </c>
      <c r="AG897">
        <v>790198000</v>
      </c>
      <c r="AH897">
        <v>942874000</v>
      </c>
      <c r="AI897">
        <v>1044649000</v>
      </c>
      <c r="AJ897">
        <v>1062991000</v>
      </c>
      <c r="AK897">
        <v>1171937000</v>
      </c>
      <c r="AL897">
        <v>1865757000</v>
      </c>
      <c r="AM897">
        <v>2602143000</v>
      </c>
      <c r="AN897">
        <v>3675852000</v>
      </c>
      <c r="AO897">
        <v>1222566000</v>
      </c>
      <c r="AP897">
        <v>5647304000</v>
      </c>
      <c r="AQ897">
        <v>4621641000</v>
      </c>
      <c r="AR897">
        <v>3542952000</v>
      </c>
      <c r="AS897">
        <v>3950793000</v>
      </c>
      <c r="AT897">
        <v>4793203000</v>
      </c>
      <c r="AU897">
        <v>5214821000</v>
      </c>
      <c r="AV897">
        <v>7824867000</v>
      </c>
      <c r="AW897">
        <v>10139811000</v>
      </c>
      <c r="AX897">
        <v>7618809000</v>
      </c>
      <c r="AY897">
        <v>8379172000</v>
      </c>
      <c r="AZ897">
        <v>4340708000</v>
      </c>
      <c r="BA897">
        <v>1752143000</v>
      </c>
      <c r="BB897">
        <v>853253000</v>
      </c>
      <c r="BC897">
        <v>220287000</v>
      </c>
      <c r="BD897">
        <v>160177000</v>
      </c>
      <c r="BE897">
        <v>147985000</v>
      </c>
      <c r="BF897">
        <v>115743000</v>
      </c>
      <c r="BG897">
        <v>2400000</v>
      </c>
    </row>
    <row r="898" spans="1:59">
      <c r="A898" s="1" t="s">
        <v>499</v>
      </c>
      <c r="B898" s="1" t="s">
        <v>500</v>
      </c>
      <c r="C898" s="1" t="s">
        <v>143</v>
      </c>
      <c r="D898" s="1" t="s">
        <v>144</v>
      </c>
      <c r="X898">
        <v>597785000</v>
      </c>
      <c r="Y898">
        <v>861763000</v>
      </c>
      <c r="Z898">
        <v>328451000</v>
      </c>
      <c r="AA898">
        <v>646734000</v>
      </c>
      <c r="AB898">
        <v>685376000</v>
      </c>
      <c r="AC898">
        <v>416698000</v>
      </c>
      <c r="AD898">
        <v>549951000</v>
      </c>
      <c r="AE898">
        <v>777939000</v>
      </c>
      <c r="AF898">
        <v>1190144000</v>
      </c>
      <c r="AG898">
        <v>790198000</v>
      </c>
      <c r="AH898">
        <v>942874000</v>
      </c>
      <c r="AI898">
        <v>1044649000</v>
      </c>
      <c r="AJ898">
        <v>1062991000</v>
      </c>
      <c r="AK898">
        <v>1171937000</v>
      </c>
      <c r="AL898">
        <v>1865757000</v>
      </c>
      <c r="AM898">
        <v>2602143000</v>
      </c>
      <c r="AN898">
        <v>3675852000</v>
      </c>
      <c r="AO898">
        <v>1222566000</v>
      </c>
      <c r="AP898">
        <v>5647304000</v>
      </c>
      <c r="AQ898">
        <v>4621641000</v>
      </c>
      <c r="AR898">
        <v>3896242000</v>
      </c>
      <c r="AS898">
        <v>4475042000</v>
      </c>
      <c r="AT898">
        <v>5109203000</v>
      </c>
      <c r="AU898">
        <v>5346024000</v>
      </c>
      <c r="AV898">
        <v>7824867000</v>
      </c>
      <c r="AW898">
        <v>10139811000</v>
      </c>
    </row>
    <row r="899" spans="1:59">
      <c r="A899" s="1" t="s">
        <v>499</v>
      </c>
      <c r="B899" s="1" t="s">
        <v>500</v>
      </c>
      <c r="C899" s="1" t="s">
        <v>145</v>
      </c>
      <c r="D899" s="1" t="s">
        <v>146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</row>
    <row r="900" spans="1:59">
      <c r="A900" s="1" t="s">
        <v>499</v>
      </c>
      <c r="B900" s="1" t="s">
        <v>500</v>
      </c>
      <c r="C900" s="1" t="s">
        <v>147</v>
      </c>
      <c r="D900" s="1" t="s">
        <v>148</v>
      </c>
      <c r="X900">
        <v>597785000</v>
      </c>
      <c r="Y900">
        <v>861763000</v>
      </c>
      <c r="Z900">
        <v>328451000</v>
      </c>
      <c r="AA900">
        <v>646734000</v>
      </c>
      <c r="AB900">
        <v>685376000</v>
      </c>
      <c r="AC900">
        <v>416698000</v>
      </c>
      <c r="AD900">
        <v>549951000</v>
      </c>
      <c r="AE900">
        <v>777939000</v>
      </c>
      <c r="AF900">
        <v>1190144000</v>
      </c>
      <c r="AG900">
        <v>790198000</v>
      </c>
      <c r="AH900">
        <v>942874000</v>
      </c>
      <c r="AI900">
        <v>1044649000</v>
      </c>
      <c r="AJ900">
        <v>1062991000</v>
      </c>
      <c r="AK900">
        <v>1171937000</v>
      </c>
      <c r="AL900">
        <v>1865757000</v>
      </c>
      <c r="AM900">
        <v>2602143000</v>
      </c>
      <c r="AN900">
        <v>3675852000</v>
      </c>
      <c r="AO900">
        <v>1222566000</v>
      </c>
      <c r="AP900">
        <v>5647304000</v>
      </c>
      <c r="AQ900">
        <v>4621641000</v>
      </c>
      <c r="AR900">
        <v>3542952000</v>
      </c>
      <c r="AS900">
        <v>3950793000</v>
      </c>
      <c r="AT900">
        <v>4793203000</v>
      </c>
      <c r="AU900">
        <v>5214821000</v>
      </c>
      <c r="AV900">
        <v>7824867000</v>
      </c>
      <c r="AW900">
        <v>10139811000</v>
      </c>
    </row>
    <row r="901" spans="1:59">
      <c r="A901" s="1" t="s">
        <v>499</v>
      </c>
      <c r="B901" s="1" t="s">
        <v>500</v>
      </c>
      <c r="C901" s="1" t="s">
        <v>149</v>
      </c>
      <c r="D901" s="1" t="s">
        <v>15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</row>
    <row r="902" spans="1:59">
      <c r="A902" s="1" t="s">
        <v>499</v>
      </c>
      <c r="B902" s="1" t="s">
        <v>500</v>
      </c>
      <c r="C902" s="1" t="s">
        <v>151</v>
      </c>
      <c r="D902" s="1" t="s">
        <v>152</v>
      </c>
      <c r="X902">
        <v>3164000000</v>
      </c>
      <c r="Y902">
        <v>4003000000</v>
      </c>
      <c r="Z902">
        <v>3635600000</v>
      </c>
      <c r="AA902">
        <v>3991351000</v>
      </c>
      <c r="AB902">
        <v>3017600000</v>
      </c>
      <c r="AC902">
        <v>3179800000</v>
      </c>
      <c r="AD902">
        <v>3851690000</v>
      </c>
      <c r="AE902">
        <v>5405999000</v>
      </c>
      <c r="AF902">
        <v>5257430000</v>
      </c>
      <c r="AG902">
        <v>3699170000</v>
      </c>
      <c r="AH902">
        <v>5333650000</v>
      </c>
      <c r="AI902">
        <v>8222360000</v>
      </c>
      <c r="AJ902">
        <v>6759790000</v>
      </c>
      <c r="AK902">
        <v>8552372417</v>
      </c>
      <c r="AL902">
        <v>9721520616</v>
      </c>
      <c r="AM902">
        <v>13830779466</v>
      </c>
      <c r="AN902">
        <v>24311987562</v>
      </c>
      <c r="AO902">
        <v>33491517668</v>
      </c>
      <c r="AP902">
        <v>45329462968</v>
      </c>
      <c r="AQ902">
        <v>64665690437</v>
      </c>
      <c r="AR902">
        <v>41582480381</v>
      </c>
      <c r="AS902">
        <v>51585764936</v>
      </c>
      <c r="AT902">
        <v>68252355246</v>
      </c>
      <c r="AU902">
        <v>72133100315</v>
      </c>
      <c r="AV902">
        <v>70380501722</v>
      </c>
      <c r="AW902">
        <v>68014000000</v>
      </c>
    </row>
    <row r="903" spans="1:59">
      <c r="A903" s="1" t="s">
        <v>499</v>
      </c>
      <c r="B903" s="1" t="s">
        <v>500</v>
      </c>
      <c r="C903" s="1" t="s">
        <v>153</v>
      </c>
      <c r="D903" s="1" t="s">
        <v>154</v>
      </c>
      <c r="X903">
        <v>230</v>
      </c>
      <c r="Y903">
        <v>215</v>
      </c>
      <c r="Z903">
        <v>248</v>
      </c>
      <c r="AA903">
        <v>252</v>
      </c>
      <c r="AB903">
        <v>351</v>
      </c>
      <c r="AC903">
        <v>355</v>
      </c>
      <c r="AD903">
        <v>298.57078319999999</v>
      </c>
      <c r="AE903">
        <v>195</v>
      </c>
      <c r="AF903">
        <v>189</v>
      </c>
      <c r="AG903">
        <v>292</v>
      </c>
      <c r="AH903">
        <v>200</v>
      </c>
      <c r="AI903">
        <v>119</v>
      </c>
      <c r="AJ903">
        <v>129.84002459999999</v>
      </c>
      <c r="AK903">
        <v>106.5248045</v>
      </c>
      <c r="AL903">
        <v>93.605243049999999</v>
      </c>
      <c r="AM903">
        <v>70.756250750000007</v>
      </c>
      <c r="AN903">
        <v>50.279574920000002</v>
      </c>
      <c r="AO903">
        <v>29.531340140000001</v>
      </c>
      <c r="AP903">
        <v>26.322136239999999</v>
      </c>
      <c r="AQ903">
        <v>23.97186653</v>
      </c>
      <c r="AR903">
        <v>40.916926660000001</v>
      </c>
      <c r="AS903">
        <v>32.856141649999998</v>
      </c>
      <c r="AT903">
        <v>28.27485137</v>
      </c>
      <c r="AU903">
        <v>29.26044757</v>
      </c>
      <c r="AV903">
        <v>35.526784249999999</v>
      </c>
      <c r="AW903">
        <v>41.829001380000001</v>
      </c>
    </row>
    <row r="904" spans="1:59">
      <c r="A904" s="1" t="s">
        <v>499</v>
      </c>
      <c r="B904" s="1" t="s">
        <v>500</v>
      </c>
      <c r="C904" s="1" t="s">
        <v>155</v>
      </c>
      <c r="D904" s="1" t="s">
        <v>156</v>
      </c>
      <c r="X904">
        <v>109</v>
      </c>
      <c r="Y904">
        <v>129</v>
      </c>
      <c r="Z904">
        <v>90</v>
      </c>
      <c r="AA904">
        <v>289</v>
      </c>
      <c r="AB904">
        <v>327</v>
      </c>
      <c r="AC904">
        <v>581</v>
      </c>
      <c r="AD904">
        <v>311.8607647</v>
      </c>
      <c r="AE904">
        <v>179</v>
      </c>
      <c r="AF904">
        <v>156</v>
      </c>
      <c r="AG904">
        <v>206</v>
      </c>
      <c r="AH904">
        <v>226</v>
      </c>
      <c r="AI904">
        <v>131</v>
      </c>
      <c r="AJ904">
        <v>119.007711</v>
      </c>
      <c r="AK904">
        <v>83.86871094</v>
      </c>
      <c r="AL904">
        <v>73.01806354</v>
      </c>
      <c r="AM904">
        <v>57.037971550000002</v>
      </c>
      <c r="AN904">
        <v>50.450614819999998</v>
      </c>
      <c r="AO904">
        <v>27.922159329999999</v>
      </c>
      <c r="AP904">
        <v>22.67176117</v>
      </c>
      <c r="AQ904">
        <v>22.066145930000001</v>
      </c>
      <c r="AR904">
        <v>24.911463869999999</v>
      </c>
      <c r="AS904">
        <v>22.92079786</v>
      </c>
      <c r="AT904">
        <v>20.738254810000001</v>
      </c>
      <c r="AU904">
        <v>20.45686255</v>
      </c>
      <c r="AV904">
        <v>22.270158240000001</v>
      </c>
      <c r="AW904">
        <v>23.935314250000001</v>
      </c>
    </row>
    <row r="905" spans="1:59">
      <c r="A905" s="1" t="s">
        <v>499</v>
      </c>
      <c r="B905" s="1" t="s">
        <v>500</v>
      </c>
      <c r="C905" s="1" t="s">
        <v>157</v>
      </c>
      <c r="D905" s="1" t="s">
        <v>158</v>
      </c>
      <c r="X905">
        <v>885645000</v>
      </c>
      <c r="Y905">
        <v>1197400000</v>
      </c>
      <c r="Z905">
        <v>1280390000</v>
      </c>
      <c r="AA905">
        <v>1302059000</v>
      </c>
      <c r="AB905">
        <v>1315004000</v>
      </c>
      <c r="AC905">
        <v>1405195000</v>
      </c>
      <c r="AD905">
        <v>1490220000</v>
      </c>
      <c r="AE905">
        <v>2152488000</v>
      </c>
      <c r="AF905">
        <v>2212305000</v>
      </c>
      <c r="AG905">
        <v>2385485000</v>
      </c>
      <c r="AH905">
        <v>2004274000</v>
      </c>
      <c r="AI905">
        <v>1790910000</v>
      </c>
      <c r="AJ905">
        <v>780645000</v>
      </c>
      <c r="AK905">
        <v>858037000</v>
      </c>
      <c r="AL905">
        <v>945597000</v>
      </c>
      <c r="AM905">
        <v>1648269000</v>
      </c>
      <c r="AN905">
        <v>1758852000</v>
      </c>
      <c r="AO905">
        <v>1982547000</v>
      </c>
      <c r="AP905">
        <v>2643312000</v>
      </c>
      <c r="AQ905">
        <v>3527451000</v>
      </c>
      <c r="AR905">
        <v>4369403000</v>
      </c>
      <c r="AS905">
        <v>4355872000</v>
      </c>
      <c r="AT905">
        <v>4350040000</v>
      </c>
      <c r="AU905">
        <v>4526684000</v>
      </c>
      <c r="AV905">
        <v>4425656000</v>
      </c>
      <c r="AW905">
        <v>4692918000</v>
      </c>
    </row>
    <row r="906" spans="1:59">
      <c r="A906" s="1" t="s">
        <v>499</v>
      </c>
      <c r="B906" s="1" t="s">
        <v>500</v>
      </c>
      <c r="C906" s="1" t="s">
        <v>159</v>
      </c>
      <c r="D906" s="1" t="s">
        <v>160</v>
      </c>
      <c r="X906">
        <v>6676170000</v>
      </c>
      <c r="Y906">
        <v>7603459000</v>
      </c>
      <c r="Z906">
        <v>7703931000</v>
      </c>
      <c r="AA906">
        <v>8137911000</v>
      </c>
      <c r="AB906">
        <v>8702389000</v>
      </c>
      <c r="AC906">
        <v>9122074000</v>
      </c>
      <c r="AD906">
        <v>9542515000</v>
      </c>
      <c r="AE906">
        <v>9377297000</v>
      </c>
      <c r="AF906">
        <v>8681583000</v>
      </c>
      <c r="AG906">
        <v>9099551000</v>
      </c>
      <c r="AH906">
        <v>8713040000</v>
      </c>
      <c r="AI906">
        <v>8084842000</v>
      </c>
      <c r="AJ906">
        <v>6982716000</v>
      </c>
      <c r="AK906">
        <v>7530851000</v>
      </c>
      <c r="AL906">
        <v>7620030000</v>
      </c>
      <c r="AM906">
        <v>8166054000</v>
      </c>
      <c r="AN906">
        <v>9518005000</v>
      </c>
      <c r="AO906">
        <v>7347620000</v>
      </c>
      <c r="AP906">
        <v>9230632000</v>
      </c>
      <c r="AQ906">
        <v>12690426000</v>
      </c>
      <c r="AR906">
        <v>13634685000</v>
      </c>
      <c r="AS906">
        <v>15466127000</v>
      </c>
      <c r="AT906">
        <v>17524622000</v>
      </c>
      <c r="AU906">
        <v>19202848000</v>
      </c>
      <c r="AV906">
        <v>23349470000</v>
      </c>
      <c r="AW906">
        <v>27373240000</v>
      </c>
    </row>
    <row r="907" spans="1:59">
      <c r="A907" s="1" t="s">
        <v>499</v>
      </c>
      <c r="B907" s="1" t="s">
        <v>500</v>
      </c>
      <c r="C907" s="1" t="s">
        <v>161</v>
      </c>
      <c r="D907" s="1" t="s">
        <v>162</v>
      </c>
      <c r="X907">
        <v>7308000</v>
      </c>
      <c r="Y907">
        <v>4891000</v>
      </c>
      <c r="Z907">
        <v>4790000</v>
      </c>
      <c r="AA907">
        <v>6824000</v>
      </c>
      <c r="AB907">
        <v>6779000</v>
      </c>
      <c r="AC907">
        <v>29400000</v>
      </c>
      <c r="AD907">
        <v>29461000</v>
      </c>
      <c r="AE907">
        <v>25020000</v>
      </c>
      <c r="AF907">
        <v>28301000</v>
      </c>
      <c r="AG907">
        <v>26190000</v>
      </c>
      <c r="AH907">
        <v>26357000</v>
      </c>
      <c r="AI907">
        <v>26191000</v>
      </c>
      <c r="AJ907">
        <v>26081000</v>
      </c>
      <c r="AK907">
        <v>26397000</v>
      </c>
      <c r="AL907">
        <v>23898000</v>
      </c>
      <c r="AM907">
        <v>12101000</v>
      </c>
      <c r="AN907">
        <v>11673000</v>
      </c>
      <c r="AO907">
        <v>6678000</v>
      </c>
      <c r="AP907">
        <v>1603000</v>
      </c>
      <c r="AQ907">
        <v>1048000</v>
      </c>
      <c r="AR907">
        <v>493000</v>
      </c>
      <c r="AS907">
        <v>493000</v>
      </c>
      <c r="AT907">
        <v>493000</v>
      </c>
      <c r="AU907">
        <v>493000</v>
      </c>
      <c r="AV907">
        <v>493000</v>
      </c>
      <c r="AW907">
        <v>493000</v>
      </c>
    </row>
    <row r="908" spans="1:59">
      <c r="A908" s="1" t="s">
        <v>499</v>
      </c>
      <c r="B908" s="1" t="s">
        <v>500</v>
      </c>
      <c r="C908" s="1" t="s">
        <v>163</v>
      </c>
      <c r="D908" s="1" t="s">
        <v>164</v>
      </c>
      <c r="X908">
        <v>6668862000</v>
      </c>
      <c r="Y908">
        <v>7598568000</v>
      </c>
      <c r="Z908">
        <v>7699141000</v>
      </c>
      <c r="AA908">
        <v>8131087000</v>
      </c>
      <c r="AB908">
        <v>8695610000</v>
      </c>
      <c r="AC908">
        <v>9092674000</v>
      </c>
      <c r="AD908">
        <v>9513054000</v>
      </c>
      <c r="AE908">
        <v>9352277000</v>
      </c>
      <c r="AF908">
        <v>8653282000</v>
      </c>
      <c r="AG908">
        <v>9073361000</v>
      </c>
      <c r="AH908">
        <v>8686683000</v>
      </c>
      <c r="AI908">
        <v>8058651000</v>
      </c>
      <c r="AJ908">
        <v>6956635000</v>
      </c>
      <c r="AK908">
        <v>7504454000</v>
      </c>
      <c r="AL908">
        <v>7596132000</v>
      </c>
      <c r="AM908">
        <v>8153953000</v>
      </c>
      <c r="AN908">
        <v>9506332000</v>
      </c>
      <c r="AO908">
        <v>7340942000</v>
      </c>
      <c r="AP908">
        <v>9229029000</v>
      </c>
      <c r="AQ908">
        <v>12689378000</v>
      </c>
      <c r="AR908">
        <v>13634192000</v>
      </c>
      <c r="AS908">
        <v>15465634000</v>
      </c>
      <c r="AT908">
        <v>17524129000</v>
      </c>
      <c r="AU908">
        <v>19202355000</v>
      </c>
      <c r="AV908">
        <v>23348977000</v>
      </c>
      <c r="AW908">
        <v>27372747000</v>
      </c>
    </row>
    <row r="909" spans="1:59">
      <c r="A909" s="1" t="s">
        <v>499</v>
      </c>
      <c r="B909" s="1" t="s">
        <v>500</v>
      </c>
      <c r="C909" s="1" t="s">
        <v>165</v>
      </c>
      <c r="D909" s="1" t="s">
        <v>166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</row>
    <row r="910" spans="1:59">
      <c r="A910" s="1" t="s">
        <v>499</v>
      </c>
      <c r="B910" s="1" t="s">
        <v>500</v>
      </c>
      <c r="C910" s="1" t="s">
        <v>167</v>
      </c>
      <c r="D910" s="1" t="s">
        <v>168</v>
      </c>
      <c r="X910">
        <v>6676170000</v>
      </c>
      <c r="Y910">
        <v>7603459000</v>
      </c>
      <c r="Z910">
        <v>7703931000</v>
      </c>
      <c r="AA910">
        <v>8137911000</v>
      </c>
      <c r="AB910">
        <v>8702389000</v>
      </c>
      <c r="AC910">
        <v>9122074000</v>
      </c>
      <c r="AD910">
        <v>9542515000</v>
      </c>
      <c r="AE910">
        <v>9377297000</v>
      </c>
      <c r="AF910">
        <v>8681583000</v>
      </c>
      <c r="AG910">
        <v>9099551000</v>
      </c>
      <c r="AH910">
        <v>8713040000</v>
      </c>
      <c r="AI910">
        <v>8084842000</v>
      </c>
      <c r="AJ910">
        <v>6982716000</v>
      </c>
      <c r="AK910">
        <v>7530851000</v>
      </c>
      <c r="AL910">
        <v>7620030000</v>
      </c>
      <c r="AM910">
        <v>8166054000</v>
      </c>
      <c r="AN910">
        <v>9518005000</v>
      </c>
      <c r="AO910">
        <v>7347620000</v>
      </c>
      <c r="AP910">
        <v>9230632000</v>
      </c>
      <c r="AQ910">
        <v>12690426000</v>
      </c>
      <c r="AR910">
        <v>13634685000</v>
      </c>
      <c r="AS910">
        <v>15466127000</v>
      </c>
      <c r="AT910">
        <v>17524622000</v>
      </c>
      <c r="AU910">
        <v>19202848000</v>
      </c>
      <c r="AV910">
        <v>23349470000</v>
      </c>
      <c r="AW910">
        <v>27373240000</v>
      </c>
    </row>
    <row r="911" spans="1:59">
      <c r="A911" s="1" t="s">
        <v>499</v>
      </c>
      <c r="B911" s="1" t="s">
        <v>500</v>
      </c>
      <c r="C911" s="1" t="s">
        <v>169</v>
      </c>
      <c r="D911" s="1" t="s">
        <v>170</v>
      </c>
      <c r="X911">
        <v>612608000</v>
      </c>
      <c r="Y911">
        <v>988531000</v>
      </c>
      <c r="Z911">
        <v>1298129000</v>
      </c>
      <c r="AA911">
        <v>1929699000</v>
      </c>
      <c r="AB911">
        <v>1881922000</v>
      </c>
      <c r="AC911">
        <v>2170672000</v>
      </c>
      <c r="AD911">
        <v>1957506000</v>
      </c>
      <c r="AE911">
        <v>1168521000</v>
      </c>
      <c r="AF911">
        <v>1266688000</v>
      </c>
      <c r="AG911">
        <v>1684524000</v>
      </c>
      <c r="AH911">
        <v>1585488000</v>
      </c>
      <c r="AI911">
        <v>1322922000</v>
      </c>
      <c r="AJ911">
        <v>1451099000</v>
      </c>
      <c r="AK911">
        <v>1208386000</v>
      </c>
      <c r="AL911">
        <v>1074140000</v>
      </c>
      <c r="AM911">
        <v>1196102000</v>
      </c>
      <c r="AN911">
        <v>2315756000</v>
      </c>
      <c r="AO911">
        <v>2132160000</v>
      </c>
      <c r="AP911">
        <v>2269629000</v>
      </c>
      <c r="AQ911">
        <v>2390640000</v>
      </c>
      <c r="AR911">
        <v>2592531000</v>
      </c>
      <c r="AS911">
        <v>180703000</v>
      </c>
      <c r="AT911">
        <v>167709000</v>
      </c>
      <c r="AU911">
        <v>163967000</v>
      </c>
      <c r="AV911">
        <v>175861000</v>
      </c>
      <c r="AW911">
        <v>162306000</v>
      </c>
    </row>
    <row r="912" spans="1:59">
      <c r="A912" s="1" t="s">
        <v>499</v>
      </c>
      <c r="B912" s="1" t="s">
        <v>500</v>
      </c>
      <c r="C912" s="1" t="s">
        <v>171</v>
      </c>
      <c r="D912" s="1" t="s">
        <v>172</v>
      </c>
      <c r="X912">
        <v>7288778000</v>
      </c>
      <c r="Y912">
        <v>8591990000</v>
      </c>
      <c r="Z912">
        <v>9002060000</v>
      </c>
      <c r="AA912">
        <v>10067610000</v>
      </c>
      <c r="AB912">
        <v>10584311000</v>
      </c>
      <c r="AC912">
        <v>11292746000</v>
      </c>
      <c r="AD912">
        <v>11500021000</v>
      </c>
      <c r="AE912">
        <v>10545818000</v>
      </c>
      <c r="AF912">
        <v>9948271000</v>
      </c>
      <c r="AG912">
        <v>10784075000</v>
      </c>
      <c r="AH912">
        <v>10673235000</v>
      </c>
      <c r="AI912">
        <v>9763470000</v>
      </c>
      <c r="AJ912">
        <v>8776913000</v>
      </c>
      <c r="AK912">
        <v>9110398000</v>
      </c>
      <c r="AL912">
        <v>9099853000</v>
      </c>
      <c r="AM912">
        <v>9786141000</v>
      </c>
      <c r="AN912">
        <v>12223964000</v>
      </c>
      <c r="AO912">
        <v>9890494000</v>
      </c>
      <c r="AP912">
        <v>11931683000</v>
      </c>
      <c r="AQ912">
        <v>15501573000</v>
      </c>
      <c r="AR912">
        <v>17014273000</v>
      </c>
      <c r="AS912">
        <v>16949092000</v>
      </c>
      <c r="AT912">
        <v>19298252000</v>
      </c>
      <c r="AU912">
        <v>21106468000</v>
      </c>
      <c r="AV912">
        <v>25003929000</v>
      </c>
      <c r="AW912">
        <v>28449577000</v>
      </c>
    </row>
    <row r="913" spans="1:49">
      <c r="A913" s="1" t="s">
        <v>499</v>
      </c>
      <c r="B913" s="1" t="s">
        <v>500</v>
      </c>
      <c r="C913" s="1" t="s">
        <v>173</v>
      </c>
      <c r="D913" s="1" t="s">
        <v>174</v>
      </c>
      <c r="X913">
        <v>408355000</v>
      </c>
      <c r="Y913">
        <v>450175000</v>
      </c>
      <c r="Z913">
        <v>405686000</v>
      </c>
      <c r="AA913">
        <v>361958000</v>
      </c>
      <c r="AB913">
        <v>371116000</v>
      </c>
      <c r="AC913">
        <v>547999000</v>
      </c>
      <c r="AD913">
        <v>1286745000</v>
      </c>
      <c r="AE913">
        <v>1815745000</v>
      </c>
      <c r="AF913">
        <v>1956996000</v>
      </c>
      <c r="AG913">
        <v>1654560000</v>
      </c>
      <c r="AH913">
        <v>1394889000</v>
      </c>
      <c r="AI913">
        <v>1230346000</v>
      </c>
      <c r="AJ913">
        <v>1213242000</v>
      </c>
      <c r="AK913">
        <v>1416438000</v>
      </c>
      <c r="AL913">
        <v>1385857000</v>
      </c>
      <c r="AM913">
        <v>2825967000</v>
      </c>
      <c r="AN913">
        <v>5554268000</v>
      </c>
      <c r="AO913">
        <v>4009761000</v>
      </c>
      <c r="AP913">
        <v>6025843000</v>
      </c>
      <c r="AQ913">
        <v>9160125000</v>
      </c>
      <c r="AR913">
        <v>8183032000</v>
      </c>
      <c r="AS913">
        <v>10621850000</v>
      </c>
      <c r="AT913">
        <v>13424730000</v>
      </c>
      <c r="AU913">
        <v>14850170000</v>
      </c>
      <c r="AV913">
        <v>19242182000</v>
      </c>
      <c r="AW913">
        <v>23702840000</v>
      </c>
    </row>
    <row r="914" spans="1:49">
      <c r="A914" s="1" t="s">
        <v>499</v>
      </c>
      <c r="B914" s="1" t="s">
        <v>500</v>
      </c>
      <c r="C914" s="1" t="s">
        <v>175</v>
      </c>
      <c r="D914" s="1" t="s">
        <v>176</v>
      </c>
      <c r="E914">
        <v>2400000</v>
      </c>
      <c r="F914">
        <v>1860000</v>
      </c>
      <c r="G914">
        <v>2160000</v>
      </c>
      <c r="H914">
        <v>7540000</v>
      </c>
      <c r="I914">
        <v>6690000</v>
      </c>
      <c r="J914">
        <v>50000</v>
      </c>
      <c r="K914">
        <v>-1170000</v>
      </c>
      <c r="M914">
        <v>1870000</v>
      </c>
      <c r="N914">
        <v>2000000</v>
      </c>
      <c r="O914">
        <v>37420000</v>
      </c>
      <c r="P914">
        <v>49050000</v>
      </c>
      <c r="Q914">
        <v>115810000</v>
      </c>
      <c r="R914">
        <v>104330000</v>
      </c>
      <c r="S914">
        <v>67140000</v>
      </c>
      <c r="T914">
        <v>278000000</v>
      </c>
      <c r="U914">
        <v>234000000</v>
      </c>
      <c r="V914">
        <v>119000000</v>
      </c>
      <c r="W914">
        <v>131000000</v>
      </c>
      <c r="X914">
        <v>200000000</v>
      </c>
      <c r="Y914">
        <v>-334800000</v>
      </c>
      <c r="Z914">
        <v>664500000</v>
      </c>
      <c r="AA914">
        <v>287956000</v>
      </c>
      <c r="AB914">
        <v>302100000</v>
      </c>
      <c r="AC914">
        <v>170300000</v>
      </c>
      <c r="AD914">
        <v>472427000</v>
      </c>
      <c r="AE914">
        <v>180559000</v>
      </c>
      <c r="AF914">
        <v>411660000</v>
      </c>
      <c r="AG914">
        <v>1113970000</v>
      </c>
      <c r="AH914">
        <v>2471460000</v>
      </c>
      <c r="AI914">
        <v>878620000</v>
      </c>
      <c r="AJ914">
        <v>2145470000</v>
      </c>
      <c r="AK914">
        <v>1672093000</v>
      </c>
      <c r="AL914">
        <v>3504701780</v>
      </c>
      <c r="AM914">
        <v>1449231820</v>
      </c>
      <c r="AN914">
        <v>1139740230</v>
      </c>
      <c r="AO914">
        <v>2915759080</v>
      </c>
      <c r="AP914">
        <v>3242743488</v>
      </c>
      <c r="AQ914">
        <v>5266002800</v>
      </c>
      <c r="AR914">
        <v>2743150800</v>
      </c>
      <c r="AS914">
        <v>3325566480</v>
      </c>
      <c r="AT914">
        <v>4070190357</v>
      </c>
      <c r="AU914">
        <v>4356853097</v>
      </c>
      <c r="AV914">
        <v>4183678109</v>
      </c>
      <c r="AW914">
        <v>-3881000000</v>
      </c>
    </row>
    <row r="915" spans="1:49">
      <c r="A915" s="1" t="s">
        <v>499</v>
      </c>
      <c r="B915" s="1" t="s">
        <v>500</v>
      </c>
      <c r="C915" s="1" t="s">
        <v>177</v>
      </c>
      <c r="D915" s="1" t="s">
        <v>178</v>
      </c>
      <c r="T915">
        <v>6666666667</v>
      </c>
      <c r="U915">
        <v>6666666667</v>
      </c>
      <c r="V915">
        <v>6666666667</v>
      </c>
      <c r="W915">
        <v>6666666667</v>
      </c>
      <c r="X915">
        <v>6666666667</v>
      </c>
      <c r="Y915">
        <v>6666666667</v>
      </c>
      <c r="Z915">
        <v>10000000000</v>
      </c>
      <c r="AA915">
        <v>3478260870</v>
      </c>
      <c r="AB915">
        <v>3235294118</v>
      </c>
      <c r="AC915">
        <v>1943317188</v>
      </c>
      <c r="AD915">
        <v>3687549798</v>
      </c>
      <c r="AE915">
        <v>5882266832</v>
      </c>
      <c r="AF915">
        <v>6390557932</v>
      </c>
      <c r="AG915">
        <v>5230235196</v>
      </c>
      <c r="AH915">
        <v>4716258072</v>
      </c>
      <c r="AI915">
        <v>7448754812</v>
      </c>
      <c r="AJ915">
        <v>7375079250</v>
      </c>
      <c r="AK915">
        <v>10862689908</v>
      </c>
      <c r="AL915">
        <v>12462468270</v>
      </c>
      <c r="AM915">
        <v>17157238824</v>
      </c>
      <c r="AN915">
        <v>24229563985</v>
      </c>
      <c r="AO915">
        <v>35421665931</v>
      </c>
      <c r="AP915">
        <v>52627949409</v>
      </c>
      <c r="AQ915">
        <v>70250478048</v>
      </c>
      <c r="AR915">
        <v>68298969048</v>
      </c>
      <c r="AS915">
        <v>73946343871</v>
      </c>
      <c r="AT915">
        <v>93056297057</v>
      </c>
      <c r="AU915">
        <v>103175000000</v>
      </c>
      <c r="AV915">
        <v>112275000000</v>
      </c>
      <c r="AW915">
        <v>118860000000</v>
      </c>
    </row>
    <row r="916" spans="1:49">
      <c r="A916" s="1" t="s">
        <v>499</v>
      </c>
      <c r="B916" s="1" t="s">
        <v>500</v>
      </c>
      <c r="C916" s="1" t="s">
        <v>179</v>
      </c>
      <c r="D916" s="1" t="s">
        <v>180</v>
      </c>
      <c r="E916">
        <v>20000</v>
      </c>
      <c r="F916">
        <v>10000</v>
      </c>
      <c r="G916">
        <v>30000</v>
      </c>
      <c r="H916">
        <v>80000</v>
      </c>
      <c r="I916">
        <v>280000</v>
      </c>
      <c r="J916">
        <v>4560000</v>
      </c>
      <c r="K916">
        <v>11920000</v>
      </c>
      <c r="L916">
        <v>12990000</v>
      </c>
      <c r="M916">
        <v>34900000</v>
      </c>
      <c r="N916">
        <v>29210000</v>
      </c>
      <c r="O916">
        <v>32020000</v>
      </c>
      <c r="P916">
        <v>37560000</v>
      </c>
      <c r="Q916">
        <v>31780000</v>
      </c>
      <c r="R916">
        <v>33050000</v>
      </c>
      <c r="S916">
        <v>53640000</v>
      </c>
      <c r="T916">
        <v>44330000</v>
      </c>
      <c r="U916">
        <v>57460000</v>
      </c>
      <c r="V916">
        <v>65370000</v>
      </c>
      <c r="W916">
        <v>97200000</v>
      </c>
      <c r="X916">
        <v>103470000</v>
      </c>
      <c r="Y916">
        <v>192090000</v>
      </c>
      <c r="Z916">
        <v>188780000</v>
      </c>
      <c r="AA916">
        <v>185730000</v>
      </c>
      <c r="AB916">
        <v>169810000</v>
      </c>
      <c r="AC916">
        <v>300660000</v>
      </c>
      <c r="AD916">
        <v>327800000</v>
      </c>
      <c r="AE916">
        <v>275510000</v>
      </c>
      <c r="AF916">
        <v>242020000</v>
      </c>
      <c r="AG916">
        <v>216040000</v>
      </c>
      <c r="AH916">
        <v>261120000</v>
      </c>
      <c r="AI916">
        <v>206040000</v>
      </c>
      <c r="AJ916">
        <v>213430000</v>
      </c>
      <c r="AK916">
        <v>335560000</v>
      </c>
      <c r="AL916">
        <v>412700000</v>
      </c>
      <c r="AM916">
        <v>364760000</v>
      </c>
      <c r="AN916">
        <v>303150000</v>
      </c>
      <c r="AO916">
        <v>294650000</v>
      </c>
      <c r="AP916">
        <v>303500000</v>
      </c>
      <c r="AQ916">
        <v>281200000</v>
      </c>
      <c r="AR916">
        <v>175310000</v>
      </c>
      <c r="AS916">
        <v>204920000</v>
      </c>
      <c r="AT916">
        <v>168740000</v>
      </c>
      <c r="AU916">
        <v>174870000</v>
      </c>
      <c r="AV916">
        <v>184060000</v>
      </c>
      <c r="AW916">
        <v>163010000</v>
      </c>
    </row>
    <row r="917" spans="1:49">
      <c r="A917" s="1" t="s">
        <v>499</v>
      </c>
      <c r="B917" s="1" t="s">
        <v>500</v>
      </c>
      <c r="C917" s="1" t="s">
        <v>181</v>
      </c>
      <c r="D917" s="1" t="s">
        <v>182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3108297.91</v>
      </c>
      <c r="AN917">
        <v>5725707.8300000001</v>
      </c>
      <c r="AO917">
        <v>15947245.939999999</v>
      </c>
      <c r="AP917">
        <v>24756493.190000001</v>
      </c>
      <c r="AQ917">
        <v>16299670.42</v>
      </c>
      <c r="AR917">
        <v>6862199.2400000002</v>
      </c>
      <c r="AS917">
        <v>4597545.16</v>
      </c>
      <c r="AT917">
        <v>-137587.01</v>
      </c>
      <c r="AU917">
        <v>0</v>
      </c>
      <c r="AV917">
        <v>0</v>
      </c>
      <c r="AW917">
        <v>0</v>
      </c>
    </row>
    <row r="918" spans="1:49">
      <c r="A918" s="1" t="s">
        <v>499</v>
      </c>
      <c r="B918" s="1" t="s">
        <v>500</v>
      </c>
      <c r="C918" s="1" t="s">
        <v>183</v>
      </c>
      <c r="D918" s="1" t="s">
        <v>184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</row>
    <row r="919" spans="1:49">
      <c r="A919" s="1" t="s">
        <v>499</v>
      </c>
      <c r="B919" s="1" t="s">
        <v>500</v>
      </c>
      <c r="C919" s="1" t="s">
        <v>185</v>
      </c>
      <c r="D919" s="1" t="s">
        <v>186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14410000</v>
      </c>
      <c r="AI919">
        <v>15628000</v>
      </c>
      <c r="AJ919">
        <v>7751000</v>
      </c>
      <c r="AK919">
        <v>6752000</v>
      </c>
      <c r="AL919">
        <v>5996000</v>
      </c>
      <c r="AM919">
        <v>8982000</v>
      </c>
      <c r="AN919">
        <v>12221000</v>
      </c>
      <c r="AO919">
        <v>16349000</v>
      </c>
      <c r="AP919">
        <v>14294000</v>
      </c>
      <c r="AQ919">
        <v>3539000</v>
      </c>
      <c r="AR919">
        <v>984000</v>
      </c>
      <c r="AS919">
        <v>6980000</v>
      </c>
      <c r="AT919">
        <v>15405000</v>
      </c>
      <c r="AU919">
        <v>14240000</v>
      </c>
      <c r="AV919">
        <v>13994000</v>
      </c>
      <c r="AW919">
        <v>10175000</v>
      </c>
    </row>
    <row r="920" spans="1:49">
      <c r="A920" s="1" t="s">
        <v>499</v>
      </c>
      <c r="B920" s="1" t="s">
        <v>500</v>
      </c>
      <c r="C920" s="1" t="s">
        <v>187</v>
      </c>
      <c r="D920" s="1" t="s">
        <v>188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353290000</v>
      </c>
      <c r="AS920">
        <v>524249000</v>
      </c>
      <c r="AT920">
        <v>316000000</v>
      </c>
      <c r="AU920">
        <v>131203000</v>
      </c>
      <c r="AV920">
        <v>0</v>
      </c>
      <c r="AW920">
        <v>0</v>
      </c>
    </row>
    <row r="921" spans="1:49">
      <c r="A921" s="1" t="s">
        <v>499</v>
      </c>
      <c r="B921" s="1" t="s">
        <v>500</v>
      </c>
      <c r="C921" s="1" t="s">
        <v>189</v>
      </c>
      <c r="D921" s="1" t="s">
        <v>19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262050000</v>
      </c>
      <c r="AW921">
        <v>500234000</v>
      </c>
    </row>
    <row r="922" spans="1:49">
      <c r="A922" s="1" t="s">
        <v>499</v>
      </c>
      <c r="B922" s="1" t="s">
        <v>500</v>
      </c>
      <c r="C922" s="1" t="s">
        <v>191</v>
      </c>
      <c r="D922" s="1" t="s">
        <v>192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14410000</v>
      </c>
      <c r="AI922">
        <v>15628000</v>
      </c>
      <c r="AJ922">
        <v>7751000</v>
      </c>
      <c r="AK922">
        <v>6752000</v>
      </c>
      <c r="AL922">
        <v>5996000</v>
      </c>
      <c r="AM922">
        <v>8982000</v>
      </c>
      <c r="AN922">
        <v>12221000</v>
      </c>
      <c r="AO922">
        <v>16349000</v>
      </c>
      <c r="AP922">
        <v>14294000</v>
      </c>
      <c r="AQ922">
        <v>3539000</v>
      </c>
      <c r="AR922">
        <v>984000</v>
      </c>
      <c r="AS922">
        <v>6980000</v>
      </c>
      <c r="AT922">
        <v>15405000</v>
      </c>
      <c r="AU922">
        <v>14240000</v>
      </c>
      <c r="AV922">
        <v>276044000</v>
      </c>
      <c r="AW922">
        <v>510409000</v>
      </c>
    </row>
    <row r="923" spans="1:49">
      <c r="A923" s="1" t="s">
        <v>499</v>
      </c>
      <c r="B923" s="1" t="s">
        <v>500</v>
      </c>
      <c r="C923" s="1" t="s">
        <v>193</v>
      </c>
      <c r="D923" s="1" t="s">
        <v>194</v>
      </c>
      <c r="T923">
        <v>2256000000</v>
      </c>
      <c r="U923">
        <v>1906000000</v>
      </c>
      <c r="V923">
        <v>2020000000</v>
      </c>
      <c r="W923">
        <v>3121000000</v>
      </c>
      <c r="X923">
        <v>3292000000</v>
      </c>
      <c r="Y923">
        <v>4161400000</v>
      </c>
      <c r="Z923">
        <v>4243400000</v>
      </c>
      <c r="AA923">
        <v>4828396000</v>
      </c>
      <c r="AB923">
        <v>3851900000</v>
      </c>
      <c r="AC923">
        <v>3764700000</v>
      </c>
      <c r="AD923">
        <v>4302257000</v>
      </c>
      <c r="AE923">
        <v>5980445000</v>
      </c>
      <c r="AF923">
        <v>6235550000</v>
      </c>
      <c r="AG923">
        <v>5717790000</v>
      </c>
      <c r="AH923">
        <v>7099810000</v>
      </c>
      <c r="AI923">
        <v>7454210000</v>
      </c>
      <c r="AJ923">
        <v>8281270000</v>
      </c>
      <c r="AK923">
        <v>8734464802</v>
      </c>
      <c r="AL923">
        <v>10539996160</v>
      </c>
      <c r="AM923">
        <v>13156086146</v>
      </c>
      <c r="AN923">
        <v>19200860209</v>
      </c>
      <c r="AO923">
        <v>22611733343</v>
      </c>
      <c r="AP923">
        <v>34526294540</v>
      </c>
      <c r="AQ923">
        <v>57261377695</v>
      </c>
      <c r="AR923">
        <v>48783824988</v>
      </c>
      <c r="AS923">
        <v>43642118667</v>
      </c>
      <c r="AT923">
        <v>53805471322</v>
      </c>
      <c r="AU923">
        <v>56517678256</v>
      </c>
      <c r="AV923">
        <v>59908732070</v>
      </c>
      <c r="AW923">
        <v>60750000000</v>
      </c>
    </row>
    <row r="924" spans="1:49">
      <c r="A924" s="1" t="s">
        <v>499</v>
      </c>
      <c r="B924" s="1" t="s">
        <v>500</v>
      </c>
      <c r="C924" s="1" t="s">
        <v>195</v>
      </c>
      <c r="D924" s="1" t="s">
        <v>196</v>
      </c>
      <c r="X924">
        <v>73608000</v>
      </c>
      <c r="Y924">
        <v>203531000</v>
      </c>
      <c r="Z924">
        <v>382129000</v>
      </c>
      <c r="AA924">
        <v>609699000</v>
      </c>
      <c r="AB924">
        <v>890922000</v>
      </c>
      <c r="AC924">
        <v>1137672000</v>
      </c>
      <c r="AD924">
        <v>1232326000</v>
      </c>
      <c r="AE924">
        <v>493001000</v>
      </c>
      <c r="AF924">
        <v>546688000</v>
      </c>
      <c r="AG924">
        <v>784524000</v>
      </c>
      <c r="AH924">
        <v>888698000</v>
      </c>
      <c r="AI924">
        <v>874112000</v>
      </c>
      <c r="AJ924">
        <v>1006099000</v>
      </c>
      <c r="AK924">
        <v>961386000</v>
      </c>
      <c r="AL924">
        <v>890140000</v>
      </c>
      <c r="AM924">
        <v>673102000</v>
      </c>
      <c r="AN924">
        <v>576756000</v>
      </c>
      <c r="AO924">
        <v>161160000</v>
      </c>
      <c r="AP924">
        <v>88629000</v>
      </c>
      <c r="AQ924">
        <v>69640000</v>
      </c>
      <c r="AR924">
        <v>84531000</v>
      </c>
      <c r="AS924">
        <v>67608000</v>
      </c>
      <c r="AT924">
        <v>61668000</v>
      </c>
      <c r="AU924">
        <v>58320000</v>
      </c>
      <c r="AV924">
        <v>69773000</v>
      </c>
      <c r="AW924">
        <v>57786000</v>
      </c>
    </row>
    <row r="925" spans="1:49">
      <c r="A925" s="1" t="s">
        <v>499</v>
      </c>
      <c r="B925" s="1" t="s">
        <v>500</v>
      </c>
      <c r="C925" s="1" t="s">
        <v>197</v>
      </c>
      <c r="D925" s="1" t="s">
        <v>198</v>
      </c>
      <c r="X925">
        <v>9485000</v>
      </c>
      <c r="Y925">
        <v>51691000</v>
      </c>
      <c r="Z925">
        <v>97179000</v>
      </c>
      <c r="AA925">
        <v>147594000</v>
      </c>
      <c r="AB925">
        <v>194614000</v>
      </c>
      <c r="AC925">
        <v>233824000</v>
      </c>
      <c r="AD925">
        <v>275933000</v>
      </c>
      <c r="AE925">
        <v>169945000</v>
      </c>
      <c r="AF925">
        <v>188134000</v>
      </c>
      <c r="AG925">
        <v>259154000</v>
      </c>
      <c r="AH925">
        <v>283653000</v>
      </c>
      <c r="AI925">
        <v>252365000</v>
      </c>
      <c r="AJ925">
        <v>265892000</v>
      </c>
      <c r="AK925">
        <v>287013000</v>
      </c>
      <c r="AL925">
        <v>303715000</v>
      </c>
      <c r="AM925">
        <v>411385000</v>
      </c>
      <c r="AN925">
        <v>356463000</v>
      </c>
      <c r="AO925">
        <v>66628000</v>
      </c>
      <c r="AP925">
        <v>11235000</v>
      </c>
      <c r="AQ925">
        <v>8013000</v>
      </c>
      <c r="AR925">
        <v>7105000</v>
      </c>
      <c r="AS925">
        <v>3180000</v>
      </c>
      <c r="AT925">
        <v>2871000</v>
      </c>
      <c r="AU925">
        <v>3764000</v>
      </c>
      <c r="AV925">
        <v>13596000</v>
      </c>
      <c r="AW925">
        <v>2181000</v>
      </c>
    </row>
    <row r="926" spans="1:49">
      <c r="A926" s="1" t="s">
        <v>499</v>
      </c>
      <c r="B926" s="1" t="s">
        <v>500</v>
      </c>
      <c r="C926" s="1" t="s">
        <v>199</v>
      </c>
      <c r="D926" s="1" t="s">
        <v>200</v>
      </c>
      <c r="X926">
        <v>64123000</v>
      </c>
      <c r="Y926">
        <v>151840000</v>
      </c>
      <c r="Z926">
        <v>284950000</v>
      </c>
      <c r="AA926">
        <v>462105000</v>
      </c>
      <c r="AB926">
        <v>696308000</v>
      </c>
      <c r="AC926">
        <v>903848000</v>
      </c>
      <c r="AD926">
        <v>956393000</v>
      </c>
      <c r="AE926">
        <v>323056000</v>
      </c>
      <c r="AF926">
        <v>358554000</v>
      </c>
      <c r="AG926">
        <v>525370000</v>
      </c>
      <c r="AH926">
        <v>605045000</v>
      </c>
      <c r="AI926">
        <v>621747000</v>
      </c>
      <c r="AJ926">
        <v>740207000</v>
      </c>
      <c r="AK926">
        <v>674373000</v>
      </c>
      <c r="AL926">
        <v>586425000</v>
      </c>
      <c r="AM926">
        <v>261717000</v>
      </c>
      <c r="AN926">
        <v>220293000</v>
      </c>
      <c r="AO926">
        <v>94532000</v>
      </c>
      <c r="AP926">
        <v>77394000</v>
      </c>
      <c r="AQ926">
        <v>61627000</v>
      </c>
      <c r="AR926">
        <v>77426000</v>
      </c>
      <c r="AS926">
        <v>64428000</v>
      </c>
      <c r="AT926">
        <v>58797000</v>
      </c>
      <c r="AU926">
        <v>54556000</v>
      </c>
      <c r="AV926">
        <v>56177000</v>
      </c>
      <c r="AW926">
        <v>55605000</v>
      </c>
    </row>
    <row r="927" spans="1:49">
      <c r="A927" s="1" t="s">
        <v>499</v>
      </c>
      <c r="B927" s="1" t="s">
        <v>500</v>
      </c>
      <c r="C927" s="1" t="s">
        <v>201</v>
      </c>
      <c r="D927" s="1" t="s">
        <v>202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296000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40030000</v>
      </c>
      <c r="AN927">
        <v>15674000</v>
      </c>
      <c r="AO927">
        <v>4929000</v>
      </c>
      <c r="AP927">
        <v>7632000</v>
      </c>
      <c r="AQ927">
        <v>13093000</v>
      </c>
      <c r="AR927">
        <v>0</v>
      </c>
      <c r="AS927">
        <v>5095000</v>
      </c>
      <c r="AT927">
        <v>0</v>
      </c>
      <c r="AU927">
        <v>0</v>
      </c>
      <c r="AV927">
        <v>0</v>
      </c>
      <c r="AW927">
        <v>0</v>
      </c>
    </row>
    <row r="928" spans="1:49">
      <c r="A928" s="1" t="s">
        <v>499</v>
      </c>
      <c r="B928" s="1" t="s">
        <v>500</v>
      </c>
      <c r="C928" s="1" t="s">
        <v>203</v>
      </c>
      <c r="D928" s="1" t="s">
        <v>204</v>
      </c>
      <c r="X928">
        <v>4</v>
      </c>
      <c r="Y928">
        <v>4</v>
      </c>
      <c r="Z928">
        <v>4</v>
      </c>
      <c r="AA928">
        <v>3</v>
      </c>
      <c r="AB928">
        <v>3</v>
      </c>
      <c r="AC928">
        <v>3</v>
      </c>
      <c r="AD928">
        <v>3.4301566330000002</v>
      </c>
      <c r="AE928">
        <v>6</v>
      </c>
      <c r="AF928">
        <v>4</v>
      </c>
      <c r="AG928">
        <v>7</v>
      </c>
      <c r="AH928">
        <v>3</v>
      </c>
      <c r="AI928">
        <v>2</v>
      </c>
      <c r="AJ928">
        <v>2.2945683219999999</v>
      </c>
      <c r="AK928">
        <v>1.932656717</v>
      </c>
      <c r="AL928">
        <v>1.769651136</v>
      </c>
      <c r="AM928">
        <v>1.3260640909999999</v>
      </c>
      <c r="AN928">
        <v>1.338874492</v>
      </c>
      <c r="AO928">
        <v>2.7474150590000002</v>
      </c>
      <c r="AP928">
        <v>1.569542089</v>
      </c>
      <c r="AQ928">
        <v>0.77553954300000005</v>
      </c>
      <c r="AR928">
        <v>1.0185539589999999</v>
      </c>
      <c r="AS928">
        <v>0.389149992</v>
      </c>
      <c r="AT928">
        <v>0.24853061800000001</v>
      </c>
      <c r="AU928">
        <v>0.90651448099999998</v>
      </c>
      <c r="AV928">
        <v>1.3261116040000001</v>
      </c>
      <c r="AW928">
        <v>1.515664422</v>
      </c>
    </row>
    <row r="929" spans="1:59">
      <c r="A929" s="1" t="s">
        <v>499</v>
      </c>
      <c r="B929" s="1" t="s">
        <v>500</v>
      </c>
      <c r="C929" s="1" t="s">
        <v>205</v>
      </c>
      <c r="D929" s="1" t="s">
        <v>206</v>
      </c>
      <c r="X929">
        <v>2</v>
      </c>
      <c r="Y929">
        <v>2</v>
      </c>
      <c r="Z929">
        <v>2</v>
      </c>
      <c r="AA929">
        <v>3</v>
      </c>
      <c r="AB929">
        <v>3</v>
      </c>
      <c r="AC929">
        <v>5</v>
      </c>
      <c r="AD929">
        <v>3.5828397509999999</v>
      </c>
      <c r="AE929">
        <v>6</v>
      </c>
      <c r="AF929">
        <v>3</v>
      </c>
      <c r="AG929">
        <v>5</v>
      </c>
      <c r="AH929">
        <v>4</v>
      </c>
      <c r="AI929">
        <v>3</v>
      </c>
      <c r="AJ929">
        <v>2.1031367219999999</v>
      </c>
      <c r="AK929">
        <v>1.5216120630000001</v>
      </c>
      <c r="AL929">
        <v>1.3804408269999999</v>
      </c>
      <c r="AM929">
        <v>1.0689657109999999</v>
      </c>
      <c r="AN929">
        <v>1.3434290449999999</v>
      </c>
      <c r="AO929">
        <v>2.5977067310000002</v>
      </c>
      <c r="AP929">
        <v>1.3518767270000001</v>
      </c>
      <c r="AQ929">
        <v>0.71388553300000002</v>
      </c>
      <c r="AR929">
        <v>0.62012649099999995</v>
      </c>
      <c r="AS929">
        <v>0.27147522000000002</v>
      </c>
      <c r="AT929">
        <v>0.18228535300000001</v>
      </c>
      <c r="AU929">
        <v>0.63377165000000002</v>
      </c>
      <c r="AV929">
        <v>0.83128028300000001</v>
      </c>
      <c r="AW929">
        <v>0.86729070799999997</v>
      </c>
    </row>
    <row r="930" spans="1:59">
      <c r="A930" s="1" t="s">
        <v>499</v>
      </c>
      <c r="B930" s="1" t="s">
        <v>500</v>
      </c>
      <c r="C930" s="1" t="s">
        <v>207</v>
      </c>
      <c r="D930" s="1" t="s">
        <v>208</v>
      </c>
      <c r="X930">
        <v>101690000</v>
      </c>
      <c r="Y930">
        <v>100180000</v>
      </c>
      <c r="Z930">
        <v>103118000</v>
      </c>
      <c r="AA930">
        <v>48343000</v>
      </c>
      <c r="AB930">
        <v>25674000</v>
      </c>
      <c r="AC930">
        <v>50837000</v>
      </c>
      <c r="AD930">
        <v>79374000</v>
      </c>
      <c r="AE930">
        <v>292600000</v>
      </c>
      <c r="AF930">
        <v>148194000</v>
      </c>
      <c r="AG930">
        <v>202437000</v>
      </c>
      <c r="AH930">
        <v>113598000</v>
      </c>
      <c r="AI930">
        <v>149431000</v>
      </c>
      <c r="AJ930">
        <v>125032000</v>
      </c>
      <c r="AK930">
        <v>140036000</v>
      </c>
      <c r="AL930">
        <v>159576000</v>
      </c>
      <c r="AM930">
        <v>165923000</v>
      </c>
      <c r="AN930">
        <v>256736000</v>
      </c>
      <c r="AO930">
        <v>820327000</v>
      </c>
      <c r="AP930">
        <v>578787000</v>
      </c>
      <c r="AQ930">
        <v>443382000</v>
      </c>
      <c r="AR930">
        <v>392360000</v>
      </c>
      <c r="AS930">
        <v>176392000</v>
      </c>
      <c r="AT930">
        <v>153753000</v>
      </c>
      <c r="AU930">
        <v>639657000</v>
      </c>
      <c r="AV930">
        <v>919330000</v>
      </c>
      <c r="AW930">
        <v>1020689000</v>
      </c>
      <c r="AX930">
        <v>677161000</v>
      </c>
      <c r="AY930">
        <v>871439000</v>
      </c>
      <c r="AZ930">
        <v>852945000</v>
      </c>
      <c r="BA930">
        <v>749395000</v>
      </c>
      <c r="BB930">
        <v>652012000</v>
      </c>
      <c r="BC930">
        <v>477607000</v>
      </c>
      <c r="BD930">
        <v>234351000</v>
      </c>
      <c r="BE930">
        <v>68862000</v>
      </c>
      <c r="BF930">
        <v>24815000</v>
      </c>
      <c r="BG930">
        <v>16708000</v>
      </c>
    </row>
    <row r="931" spans="1:59">
      <c r="A931" s="1" t="s">
        <v>499</v>
      </c>
      <c r="B931" s="1" t="s">
        <v>500</v>
      </c>
      <c r="C931" s="1" t="s">
        <v>209</v>
      </c>
      <c r="D931" s="1" t="s">
        <v>21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</row>
    <row r="932" spans="1:59">
      <c r="A932" s="1" t="s">
        <v>499</v>
      </c>
      <c r="B932" s="1" t="s">
        <v>500</v>
      </c>
      <c r="C932" s="1" t="s">
        <v>211</v>
      </c>
      <c r="D932" s="1" t="s">
        <v>212</v>
      </c>
      <c r="X932">
        <v>101690000</v>
      </c>
      <c r="Y932">
        <v>100180000</v>
      </c>
      <c r="Z932">
        <v>103118000</v>
      </c>
      <c r="AA932">
        <v>48343000</v>
      </c>
      <c r="AB932">
        <v>25674000</v>
      </c>
      <c r="AC932">
        <v>50837000</v>
      </c>
      <c r="AD932">
        <v>79374000</v>
      </c>
      <c r="AE932">
        <v>292600000</v>
      </c>
      <c r="AF932">
        <v>148194000</v>
      </c>
      <c r="AG932">
        <v>202437000</v>
      </c>
      <c r="AH932">
        <v>113598000</v>
      </c>
      <c r="AI932">
        <v>149431000</v>
      </c>
      <c r="AJ932">
        <v>125032000</v>
      </c>
      <c r="AK932">
        <v>140036000</v>
      </c>
      <c r="AL932">
        <v>159576000</v>
      </c>
      <c r="AM932">
        <v>165923000</v>
      </c>
      <c r="AN932">
        <v>256736000</v>
      </c>
      <c r="AO932">
        <v>820327000</v>
      </c>
      <c r="AP932">
        <v>578787000</v>
      </c>
      <c r="AQ932">
        <v>443382000</v>
      </c>
      <c r="AR932">
        <v>392360000</v>
      </c>
      <c r="AS932">
        <v>176392000</v>
      </c>
      <c r="AT932">
        <v>153753000</v>
      </c>
      <c r="AU932">
        <v>639657000</v>
      </c>
      <c r="AV932">
        <v>919330000</v>
      </c>
      <c r="AW932">
        <v>1020689000</v>
      </c>
    </row>
    <row r="933" spans="1:59">
      <c r="A933" s="1" t="s">
        <v>499</v>
      </c>
      <c r="B933" s="1" t="s">
        <v>500</v>
      </c>
      <c r="C933" s="1" t="s">
        <v>213</v>
      </c>
      <c r="D933" s="1" t="s">
        <v>214</v>
      </c>
      <c r="X933">
        <v>24560000</v>
      </c>
      <c r="Y933">
        <v>43120000</v>
      </c>
      <c r="Z933">
        <v>52800000</v>
      </c>
      <c r="AA933">
        <v>54200000</v>
      </c>
      <c r="AB933">
        <v>66000000</v>
      </c>
      <c r="AC933">
        <v>55000000</v>
      </c>
      <c r="AD933">
        <v>52745000</v>
      </c>
      <c r="AE933">
        <v>49025000</v>
      </c>
      <c r="AF933">
        <v>46350000</v>
      </c>
      <c r="AG933">
        <v>45036000</v>
      </c>
      <c r="AH933">
        <v>44710000</v>
      </c>
      <c r="AI933">
        <v>25700000</v>
      </c>
      <c r="AJ933">
        <v>22325000</v>
      </c>
      <c r="AK933">
        <v>18500000</v>
      </c>
      <c r="AL933">
        <v>6465000</v>
      </c>
      <c r="AM933">
        <v>8500000</v>
      </c>
      <c r="AN933">
        <v>56550000</v>
      </c>
      <c r="AO933">
        <v>83475000</v>
      </c>
      <c r="AP933">
        <v>118384000</v>
      </c>
      <c r="AQ933">
        <v>54587000</v>
      </c>
      <c r="AR933">
        <v>30196000</v>
      </c>
      <c r="AS933">
        <v>17374000</v>
      </c>
      <c r="AT933">
        <v>470000</v>
      </c>
      <c r="AU933">
        <v>0</v>
      </c>
      <c r="AV933">
        <v>0</v>
      </c>
      <c r="AW933">
        <v>0</v>
      </c>
    </row>
    <row r="934" spans="1:59">
      <c r="A934" s="1" t="s">
        <v>499</v>
      </c>
      <c r="B934" s="1" t="s">
        <v>500</v>
      </c>
      <c r="C934" s="1" t="s">
        <v>215</v>
      </c>
      <c r="D934" s="1" t="s">
        <v>216</v>
      </c>
      <c r="X934">
        <v>126250000</v>
      </c>
      <c r="Y934">
        <v>143300000</v>
      </c>
      <c r="Z934">
        <v>155918000</v>
      </c>
      <c r="AA934">
        <v>102543000</v>
      </c>
      <c r="AB934">
        <v>91674000</v>
      </c>
      <c r="AC934">
        <v>105837000</v>
      </c>
      <c r="AD934">
        <v>132119000</v>
      </c>
      <c r="AE934">
        <v>341625000</v>
      </c>
      <c r="AF934">
        <v>194544000</v>
      </c>
      <c r="AG934">
        <v>247473000</v>
      </c>
      <c r="AH934">
        <v>172718000</v>
      </c>
      <c r="AI934">
        <v>190759000</v>
      </c>
      <c r="AJ934">
        <v>155108000</v>
      </c>
      <c r="AK934">
        <v>165288000</v>
      </c>
      <c r="AL934">
        <v>172037000</v>
      </c>
      <c r="AM934">
        <v>183405000</v>
      </c>
      <c r="AN934">
        <v>325507000</v>
      </c>
      <c r="AO934">
        <v>920151000</v>
      </c>
      <c r="AP934">
        <v>711465000</v>
      </c>
      <c r="AQ934">
        <v>501508000</v>
      </c>
      <c r="AR934">
        <v>423540000</v>
      </c>
      <c r="AS934">
        <v>200746000</v>
      </c>
      <c r="AT934">
        <v>169628000</v>
      </c>
      <c r="AU934">
        <v>653897000</v>
      </c>
      <c r="AV934">
        <v>933324000</v>
      </c>
      <c r="AW934">
        <v>1030864000</v>
      </c>
    </row>
    <row r="935" spans="1:59">
      <c r="A935" s="1" t="s">
        <v>499</v>
      </c>
      <c r="B935" s="1" t="s">
        <v>500</v>
      </c>
      <c r="C935" s="1" t="s">
        <v>217</v>
      </c>
      <c r="D935" s="1" t="s">
        <v>218</v>
      </c>
      <c r="X935">
        <v>119973000</v>
      </c>
      <c r="Y935">
        <v>42563000</v>
      </c>
      <c r="Z935">
        <v>0</v>
      </c>
      <c r="AA935">
        <v>0</v>
      </c>
      <c r="AB935">
        <v>0</v>
      </c>
      <c r="AC935">
        <v>44018000</v>
      </c>
      <c r="AD935">
        <v>70061000</v>
      </c>
      <c r="AE935">
        <v>234688000</v>
      </c>
      <c r="AF935">
        <v>45000</v>
      </c>
      <c r="AG935">
        <v>33916000</v>
      </c>
      <c r="AH935">
        <v>0</v>
      </c>
      <c r="AI935">
        <v>0</v>
      </c>
      <c r="AJ935">
        <v>0</v>
      </c>
      <c r="AK935">
        <v>38000</v>
      </c>
      <c r="AL935">
        <v>118000</v>
      </c>
      <c r="AM935">
        <v>276881000</v>
      </c>
      <c r="AN935">
        <v>1000</v>
      </c>
      <c r="AO935">
        <v>494000</v>
      </c>
      <c r="AP935">
        <v>1381800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</row>
    <row r="936" spans="1:59">
      <c r="A936" s="1" t="s">
        <v>499</v>
      </c>
      <c r="B936" s="1" t="s">
        <v>500</v>
      </c>
      <c r="C936" s="1" t="s">
        <v>219</v>
      </c>
      <c r="D936" s="1" t="s">
        <v>220</v>
      </c>
      <c r="X936">
        <v>29447000</v>
      </c>
      <c r="Y936">
        <v>7591000</v>
      </c>
      <c r="Z936">
        <v>0</v>
      </c>
      <c r="AA936">
        <v>0</v>
      </c>
      <c r="AB936">
        <v>0</v>
      </c>
      <c r="AC936">
        <v>7162000</v>
      </c>
      <c r="AD936">
        <v>0</v>
      </c>
      <c r="AE936">
        <v>38431000</v>
      </c>
      <c r="AF936">
        <v>0</v>
      </c>
      <c r="AG936">
        <v>49000</v>
      </c>
      <c r="AH936">
        <v>0</v>
      </c>
      <c r="AI936">
        <v>0</v>
      </c>
      <c r="AJ936">
        <v>0</v>
      </c>
      <c r="AK936">
        <v>0</v>
      </c>
      <c r="AL936">
        <v>118000</v>
      </c>
      <c r="AM936">
        <v>24282800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</row>
    <row r="937" spans="1:59">
      <c r="A937" s="1" t="s">
        <v>499</v>
      </c>
      <c r="B937" s="1" t="s">
        <v>500</v>
      </c>
      <c r="C937" s="1" t="s">
        <v>221</v>
      </c>
      <c r="D937" s="1" t="s">
        <v>222</v>
      </c>
      <c r="X937">
        <v>90526000</v>
      </c>
      <c r="Y937">
        <v>34972000</v>
      </c>
      <c r="Z937">
        <v>0</v>
      </c>
      <c r="AA937">
        <v>0</v>
      </c>
      <c r="AB937">
        <v>0</v>
      </c>
      <c r="AC937">
        <v>36856000</v>
      </c>
      <c r="AD937">
        <v>70061000</v>
      </c>
      <c r="AE937">
        <v>196257000</v>
      </c>
      <c r="AF937">
        <v>45000</v>
      </c>
      <c r="AG937">
        <v>33867000</v>
      </c>
      <c r="AH937">
        <v>0</v>
      </c>
      <c r="AI937">
        <v>0</v>
      </c>
      <c r="AJ937">
        <v>0</v>
      </c>
      <c r="AK937">
        <v>38000</v>
      </c>
      <c r="AL937">
        <v>0</v>
      </c>
      <c r="AM937">
        <v>34053000</v>
      </c>
      <c r="AN937">
        <v>1000</v>
      </c>
      <c r="AO937">
        <v>494000</v>
      </c>
      <c r="AP937">
        <v>1381800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</row>
    <row r="938" spans="1:59">
      <c r="A938" s="1" t="s">
        <v>499</v>
      </c>
      <c r="B938" s="1" t="s">
        <v>500</v>
      </c>
      <c r="C938" s="1" t="s">
        <v>223</v>
      </c>
      <c r="D938" s="1" t="s">
        <v>224</v>
      </c>
      <c r="X938">
        <v>1</v>
      </c>
      <c r="Y938">
        <v>1</v>
      </c>
      <c r="Z938">
        <v>1</v>
      </c>
      <c r="AA938">
        <v>1</v>
      </c>
      <c r="AB938">
        <v>1</v>
      </c>
      <c r="AC938">
        <v>1</v>
      </c>
      <c r="AD938">
        <v>1.665</v>
      </c>
      <c r="AE938">
        <v>2</v>
      </c>
      <c r="AF938">
        <v>2</v>
      </c>
      <c r="AG938">
        <v>3</v>
      </c>
      <c r="AH938">
        <v>3</v>
      </c>
      <c r="AI938">
        <v>3</v>
      </c>
      <c r="AJ938">
        <v>3.1469</v>
      </c>
      <c r="AK938">
        <v>3.4655999999999998</v>
      </c>
      <c r="AL938">
        <v>3.8376999999999999</v>
      </c>
      <c r="AM938">
        <v>3.8771</v>
      </c>
      <c r="AN938">
        <v>3.0350000000000001</v>
      </c>
      <c r="AO938">
        <v>4.0681000000000003</v>
      </c>
      <c r="AP938">
        <v>3.5552999999999999</v>
      </c>
      <c r="AQ938">
        <v>2.7656000000000001</v>
      </c>
      <c r="AR938">
        <v>2.6352000000000002</v>
      </c>
      <c r="AS938">
        <v>2.6242000000000001</v>
      </c>
      <c r="AT938">
        <v>2.3512</v>
      </c>
      <c r="AU938">
        <v>2.3249</v>
      </c>
      <c r="AV938">
        <v>2.1513</v>
      </c>
      <c r="AW938">
        <v>4.0326000000000004</v>
      </c>
    </row>
    <row r="939" spans="1:59">
      <c r="A939" s="1" t="s">
        <v>499</v>
      </c>
      <c r="B939" s="1" t="s">
        <v>500</v>
      </c>
      <c r="C939" s="1" t="s">
        <v>225</v>
      </c>
      <c r="D939" s="1" t="s">
        <v>226</v>
      </c>
      <c r="X939">
        <v>6467000</v>
      </c>
      <c r="Y939">
        <v>6144000</v>
      </c>
      <c r="Z939">
        <v>4614000</v>
      </c>
      <c r="AA939">
        <v>5187000</v>
      </c>
      <c r="AB939">
        <v>84000</v>
      </c>
      <c r="AC939">
        <v>661000</v>
      </c>
      <c r="AD939">
        <v>2537000</v>
      </c>
      <c r="AE939">
        <v>653000</v>
      </c>
      <c r="AF939">
        <v>1414000</v>
      </c>
      <c r="AG939">
        <v>1304000</v>
      </c>
      <c r="AH939">
        <v>2938000</v>
      </c>
      <c r="AI939">
        <v>55543000</v>
      </c>
      <c r="AJ939">
        <v>9735000</v>
      </c>
      <c r="AK939">
        <v>8687000</v>
      </c>
      <c r="AL939">
        <v>9200000</v>
      </c>
      <c r="AM939">
        <v>12670000</v>
      </c>
      <c r="AN939">
        <v>12453000</v>
      </c>
      <c r="AO939">
        <v>12117000</v>
      </c>
      <c r="AP939">
        <v>9773000</v>
      </c>
      <c r="AQ939">
        <v>12089000</v>
      </c>
      <c r="AR939">
        <v>11794000</v>
      </c>
      <c r="AS939">
        <v>14473000</v>
      </c>
      <c r="AT939">
        <v>14801000</v>
      </c>
      <c r="AU939">
        <v>18176000</v>
      </c>
      <c r="AV939">
        <v>21008000</v>
      </c>
      <c r="AW939">
        <v>34346000</v>
      </c>
    </row>
    <row r="940" spans="1:59">
      <c r="A940" s="1" t="s">
        <v>499</v>
      </c>
      <c r="B940" s="1" t="s">
        <v>500</v>
      </c>
      <c r="C940" s="1" t="s">
        <v>227</v>
      </c>
      <c r="D940" s="1" t="s">
        <v>228</v>
      </c>
      <c r="X940">
        <v>-7935000</v>
      </c>
      <c r="Y940">
        <v>129923000</v>
      </c>
      <c r="Z940">
        <v>178598000</v>
      </c>
      <c r="AA940">
        <v>227570000</v>
      </c>
      <c r="AB940">
        <v>281223000</v>
      </c>
      <c r="AC940">
        <v>246750000</v>
      </c>
      <c r="AD940">
        <v>94654000</v>
      </c>
      <c r="AE940">
        <v>-739325000</v>
      </c>
      <c r="AF940">
        <v>53687000</v>
      </c>
      <c r="AG940">
        <v>237836000</v>
      </c>
      <c r="AH940">
        <v>104174000</v>
      </c>
      <c r="AI940">
        <v>-14586000</v>
      </c>
      <c r="AJ940">
        <v>131987000</v>
      </c>
      <c r="AK940">
        <v>-44713000</v>
      </c>
      <c r="AL940">
        <v>-71246000</v>
      </c>
      <c r="AM940">
        <v>-217038000</v>
      </c>
      <c r="AN940">
        <v>-96346000</v>
      </c>
      <c r="AO940">
        <v>-415596000</v>
      </c>
      <c r="AP940">
        <v>-72531000</v>
      </c>
      <c r="AQ940">
        <v>-18989000</v>
      </c>
      <c r="AR940">
        <v>14891000</v>
      </c>
      <c r="AS940">
        <v>-16923000</v>
      </c>
      <c r="AT940">
        <v>-5940000</v>
      </c>
      <c r="AU940">
        <v>-3348000</v>
      </c>
      <c r="AV940">
        <v>11453000</v>
      </c>
      <c r="AW940">
        <v>-11987000</v>
      </c>
    </row>
    <row r="941" spans="1:59">
      <c r="A941" s="1" t="s">
        <v>499</v>
      </c>
      <c r="B941" s="1" t="s">
        <v>500</v>
      </c>
      <c r="C941" s="1" t="s">
        <v>229</v>
      </c>
      <c r="D941" s="1" t="s">
        <v>230</v>
      </c>
      <c r="X941">
        <v>119592000</v>
      </c>
      <c r="Y941">
        <v>108709000</v>
      </c>
      <c r="Z941">
        <v>35451000</v>
      </c>
      <c r="AA941">
        <v>32142000</v>
      </c>
      <c r="AB941">
        <v>-1518000</v>
      </c>
      <c r="AC941">
        <v>6801000</v>
      </c>
      <c r="AD941">
        <v>66925000</v>
      </c>
      <c r="AE941">
        <v>-16382000</v>
      </c>
      <c r="AF941">
        <v>-40014000</v>
      </c>
      <c r="AG941">
        <v>-389775000</v>
      </c>
      <c r="AH941">
        <v>-403538000</v>
      </c>
      <c r="AI941">
        <v>-230676000</v>
      </c>
      <c r="AJ941">
        <v>-1028466000</v>
      </c>
      <c r="AK941">
        <v>-44229000</v>
      </c>
      <c r="AL941">
        <v>60903000</v>
      </c>
      <c r="AM941">
        <v>21578000</v>
      </c>
      <c r="AN941">
        <v>-210205000</v>
      </c>
      <c r="AO941">
        <v>-707655000</v>
      </c>
      <c r="AP941">
        <v>596661000</v>
      </c>
      <c r="AQ941">
        <v>817024000</v>
      </c>
      <c r="AR941">
        <v>786230000</v>
      </c>
      <c r="AS941">
        <v>3372323000</v>
      </c>
      <c r="AT941">
        <v>1522395000</v>
      </c>
      <c r="AU941">
        <v>-98415000</v>
      </c>
      <c r="AV941">
        <v>2184740000</v>
      </c>
      <c r="AW941">
        <v>1345974000</v>
      </c>
    </row>
    <row r="942" spans="1:59">
      <c r="A942" s="1" t="s">
        <v>499</v>
      </c>
      <c r="B942" s="1" t="s">
        <v>500</v>
      </c>
      <c r="C942" s="1" t="s">
        <v>231</v>
      </c>
      <c r="D942" s="1" t="s">
        <v>232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</row>
    <row r="943" spans="1:59">
      <c r="A943" s="1" t="s">
        <v>499</v>
      </c>
      <c r="B943" s="1" t="s">
        <v>500</v>
      </c>
      <c r="C943" s="1" t="s">
        <v>233</v>
      </c>
      <c r="D943" s="1" t="s">
        <v>234</v>
      </c>
      <c r="X943">
        <v>0</v>
      </c>
      <c r="Y943">
        <v>0</v>
      </c>
      <c r="Z943">
        <v>0</v>
      </c>
      <c r="AA943">
        <v>5729000</v>
      </c>
      <c r="AB943">
        <v>9674000</v>
      </c>
      <c r="AC943">
        <v>33325000</v>
      </c>
      <c r="AD943">
        <v>30313000</v>
      </c>
      <c r="AE943">
        <v>37752000</v>
      </c>
      <c r="AF943">
        <v>27887000</v>
      </c>
      <c r="AG943">
        <v>35764000</v>
      </c>
      <c r="AH943">
        <v>38839000</v>
      </c>
      <c r="AI943">
        <v>23710000</v>
      </c>
      <c r="AJ943">
        <v>10836000</v>
      </c>
      <c r="AK943">
        <v>17921000</v>
      </c>
      <c r="AL943">
        <v>1276000</v>
      </c>
      <c r="AM943">
        <v>12862000</v>
      </c>
      <c r="AN943">
        <v>25316000</v>
      </c>
      <c r="AO943">
        <v>12376000</v>
      </c>
      <c r="AP943">
        <v>3006000</v>
      </c>
      <c r="AQ943">
        <v>6146000</v>
      </c>
      <c r="AR943">
        <v>13472000</v>
      </c>
      <c r="AS943">
        <v>-697000</v>
      </c>
      <c r="AT943">
        <v>7439000</v>
      </c>
      <c r="AU943">
        <v>36275000</v>
      </c>
      <c r="AV943">
        <v>46802000</v>
      </c>
      <c r="AW943">
        <v>40256000</v>
      </c>
    </row>
    <row r="944" spans="1:59">
      <c r="A944" s="1" t="s">
        <v>499</v>
      </c>
      <c r="B944" s="1" t="s">
        <v>500</v>
      </c>
      <c r="C944" s="1" t="s">
        <v>235</v>
      </c>
      <c r="D944" s="1" t="s">
        <v>236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</row>
    <row r="945" spans="1:49">
      <c r="A945" s="1" t="s">
        <v>499</v>
      </c>
      <c r="B945" s="1" t="s">
        <v>500</v>
      </c>
      <c r="C945" s="1" t="s">
        <v>237</v>
      </c>
      <c r="D945" s="1" t="s">
        <v>238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353290000</v>
      </c>
      <c r="AS945">
        <v>524249000</v>
      </c>
      <c r="AT945">
        <v>316000000</v>
      </c>
      <c r="AU945">
        <v>131203000</v>
      </c>
      <c r="AV945">
        <v>-262050000</v>
      </c>
      <c r="AW945">
        <v>-500234000</v>
      </c>
    </row>
    <row r="946" spans="1:49">
      <c r="A946" s="1" t="s">
        <v>499</v>
      </c>
      <c r="B946" s="1" t="s">
        <v>500</v>
      </c>
      <c r="C946" s="1" t="s">
        <v>239</v>
      </c>
      <c r="D946" s="1" t="s">
        <v>240</v>
      </c>
      <c r="X946">
        <v>3792000</v>
      </c>
      <c r="Y946">
        <v>746000</v>
      </c>
      <c r="Z946">
        <v>35634000</v>
      </c>
      <c r="AA946">
        <v>20945000</v>
      </c>
      <c r="AB946">
        <v>13991000</v>
      </c>
      <c r="AC946">
        <v>32877000</v>
      </c>
      <c r="AD946">
        <v>28471000</v>
      </c>
      <c r="AE946">
        <v>37752000</v>
      </c>
      <c r="AF946">
        <v>27315000</v>
      </c>
      <c r="AG946">
        <v>36422000</v>
      </c>
      <c r="AH946">
        <v>37501000</v>
      </c>
      <c r="AI946">
        <v>-3785000</v>
      </c>
      <c r="AJ946">
        <v>6634000</v>
      </c>
      <c r="AK946">
        <v>14942000</v>
      </c>
      <c r="AL946">
        <v>3145000</v>
      </c>
      <c r="AM946">
        <v>16109000</v>
      </c>
      <c r="AN946">
        <v>25665000</v>
      </c>
      <c r="AO946">
        <v>12536000</v>
      </c>
      <c r="AP946">
        <v>3359000</v>
      </c>
      <c r="AQ946">
        <v>7969000</v>
      </c>
      <c r="AR946">
        <v>15212000</v>
      </c>
      <c r="AS946">
        <v>3137000</v>
      </c>
      <c r="AT946">
        <v>10661000</v>
      </c>
      <c r="AU946">
        <v>36939000</v>
      </c>
      <c r="AV946">
        <v>47154000</v>
      </c>
      <c r="AW946">
        <v>670363000</v>
      </c>
    </row>
    <row r="947" spans="1:49">
      <c r="A947" s="1" t="s">
        <v>499</v>
      </c>
      <c r="B947" s="1" t="s">
        <v>500</v>
      </c>
      <c r="C947" s="1" t="s">
        <v>241</v>
      </c>
      <c r="D947" s="1" t="s">
        <v>242</v>
      </c>
      <c r="X947">
        <v>-1016000</v>
      </c>
      <c r="Y947">
        <v>-1468000</v>
      </c>
      <c r="Z947">
        <v>588000</v>
      </c>
      <c r="AA947">
        <v>1534000</v>
      </c>
      <c r="AB947">
        <v>0</v>
      </c>
      <c r="AC947">
        <v>0</v>
      </c>
      <c r="AD947">
        <v>0</v>
      </c>
      <c r="AE947">
        <v>0</v>
      </c>
      <c r="AF947">
        <v>-572000</v>
      </c>
      <c r="AG947">
        <v>0</v>
      </c>
      <c r="AH947">
        <v>-1338000</v>
      </c>
      <c r="AI947">
        <v>-2357000</v>
      </c>
      <c r="AJ947">
        <v>-2643000</v>
      </c>
      <c r="AK947">
        <v>-67000</v>
      </c>
      <c r="AL947">
        <v>4367000</v>
      </c>
      <c r="AM947">
        <v>4278000</v>
      </c>
      <c r="AN947">
        <v>1788000</v>
      </c>
      <c r="AO947">
        <v>829000</v>
      </c>
      <c r="AP947">
        <v>658000</v>
      </c>
      <c r="AQ947">
        <v>112000</v>
      </c>
      <c r="AR947">
        <v>577000</v>
      </c>
      <c r="AS947">
        <v>1195000</v>
      </c>
      <c r="AT947">
        <v>-983000</v>
      </c>
      <c r="AU947">
        <v>273000</v>
      </c>
      <c r="AV947">
        <v>-372000</v>
      </c>
      <c r="AW947">
        <v>-107000</v>
      </c>
    </row>
    <row r="948" spans="1:49">
      <c r="A948" s="1" t="s">
        <v>499</v>
      </c>
      <c r="B948" s="1" t="s">
        <v>500</v>
      </c>
      <c r="C948" s="1" t="s">
        <v>243</v>
      </c>
      <c r="D948" s="1" t="s">
        <v>244</v>
      </c>
      <c r="X948">
        <v>4577000</v>
      </c>
      <c r="Y948">
        <v>4450000</v>
      </c>
      <c r="Z948">
        <v>14991000</v>
      </c>
      <c r="AA948">
        <v>512000</v>
      </c>
      <c r="AB948">
        <v>63400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-1503000</v>
      </c>
      <c r="AJ948">
        <v>-55000</v>
      </c>
      <c r="AK948">
        <v>-267000</v>
      </c>
      <c r="AL948">
        <v>-129000</v>
      </c>
      <c r="AM948">
        <v>607000</v>
      </c>
      <c r="AN948">
        <v>159000</v>
      </c>
      <c r="AO948">
        <v>943000</v>
      </c>
      <c r="AP948">
        <v>236000</v>
      </c>
      <c r="AQ948">
        <v>2122000</v>
      </c>
      <c r="AR948">
        <v>1575000</v>
      </c>
      <c r="AS948">
        <v>3048000</v>
      </c>
      <c r="AT948">
        <v>4563000</v>
      </c>
      <c r="AU948">
        <v>391000</v>
      </c>
      <c r="AV948">
        <v>724000</v>
      </c>
      <c r="AW948">
        <v>4410000</v>
      </c>
    </row>
    <row r="949" spans="1:49">
      <c r="A949" s="1" t="s">
        <v>499</v>
      </c>
      <c r="B949" s="1" t="s">
        <v>500</v>
      </c>
      <c r="C949" s="1" t="s">
        <v>245</v>
      </c>
      <c r="D949" s="1" t="s">
        <v>246</v>
      </c>
      <c r="X949">
        <v>231000</v>
      </c>
      <c r="Y949">
        <v>-2236000</v>
      </c>
      <c r="Z949">
        <v>20055000</v>
      </c>
      <c r="AA949">
        <v>13170000</v>
      </c>
      <c r="AB949">
        <v>3683000</v>
      </c>
      <c r="AC949">
        <v>-448000</v>
      </c>
      <c r="AD949">
        <v>-1842000</v>
      </c>
      <c r="AE949">
        <v>0</v>
      </c>
      <c r="AF949">
        <v>0</v>
      </c>
      <c r="AG949">
        <v>658000</v>
      </c>
      <c r="AH949">
        <v>0</v>
      </c>
      <c r="AI949">
        <v>-23635000</v>
      </c>
      <c r="AJ949">
        <v>-1504000</v>
      </c>
      <c r="AK949">
        <v>-2645000</v>
      </c>
      <c r="AL949">
        <v>-2369000</v>
      </c>
      <c r="AM949">
        <v>-1638000</v>
      </c>
      <c r="AN949">
        <v>-1598000</v>
      </c>
      <c r="AO949">
        <v>-1612000</v>
      </c>
      <c r="AP949">
        <v>-541000</v>
      </c>
      <c r="AQ949">
        <v>-411000</v>
      </c>
      <c r="AR949">
        <v>-412000</v>
      </c>
      <c r="AS949">
        <v>-409000</v>
      </c>
      <c r="AT949">
        <v>-358000</v>
      </c>
      <c r="AU949">
        <v>0</v>
      </c>
      <c r="AV949">
        <v>0</v>
      </c>
      <c r="AW949">
        <v>625804000</v>
      </c>
    </row>
    <row r="950" spans="1:49">
      <c r="A950" s="1" t="s">
        <v>499</v>
      </c>
      <c r="B950" s="1" t="s">
        <v>500</v>
      </c>
      <c r="C950" s="1" t="s">
        <v>247</v>
      </c>
      <c r="D950" s="1" t="s">
        <v>248</v>
      </c>
      <c r="X950">
        <v>458155000</v>
      </c>
      <c r="Y950">
        <v>679133000</v>
      </c>
      <c r="Z950">
        <v>95815000</v>
      </c>
      <c r="AA950">
        <v>500558000</v>
      </c>
      <c r="AB950">
        <v>622500000</v>
      </c>
      <c r="AC950">
        <v>263407000</v>
      </c>
      <c r="AD950">
        <v>218138000</v>
      </c>
      <c r="AE950">
        <v>125425000</v>
      </c>
      <c r="AF950">
        <v>373805000</v>
      </c>
      <c r="AG950">
        <v>-494371000</v>
      </c>
      <c r="AH950">
        <v>-327064000</v>
      </c>
      <c r="AI950">
        <v>-485485000</v>
      </c>
      <c r="AJ950">
        <v>-1020968000</v>
      </c>
      <c r="AK950">
        <v>-112876000</v>
      </c>
      <c r="AL950">
        <v>549171000</v>
      </c>
      <c r="AM950">
        <v>900484000</v>
      </c>
      <c r="AN950">
        <v>1386992000</v>
      </c>
      <c r="AO950">
        <v>-2285782000</v>
      </c>
      <c r="AP950">
        <v>1868659000</v>
      </c>
      <c r="AQ950">
        <v>3492021000</v>
      </c>
      <c r="AR950">
        <v>411853000</v>
      </c>
      <c r="AS950">
        <v>1841217000</v>
      </c>
      <c r="AT950">
        <v>2111946000</v>
      </c>
      <c r="AU950">
        <v>1660460000</v>
      </c>
      <c r="AV950">
        <v>4101588000</v>
      </c>
      <c r="AW950">
        <v>4367005000</v>
      </c>
    </row>
    <row r="951" spans="1:49">
      <c r="A951" s="1" t="s">
        <v>499</v>
      </c>
      <c r="B951" s="1" t="s">
        <v>500</v>
      </c>
      <c r="C951" s="1" t="s">
        <v>249</v>
      </c>
      <c r="D951" s="1" t="s">
        <v>25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</row>
    <row r="952" spans="1:49">
      <c r="A952" s="1" t="s">
        <v>499</v>
      </c>
      <c r="B952" s="1" t="s">
        <v>500</v>
      </c>
      <c r="C952" s="1" t="s">
        <v>251</v>
      </c>
      <c r="D952" s="1" t="s">
        <v>252</v>
      </c>
      <c r="X952">
        <v>458155000</v>
      </c>
      <c r="Y952">
        <v>679133000</v>
      </c>
      <c r="Z952">
        <v>95815000</v>
      </c>
      <c r="AA952">
        <v>500558000</v>
      </c>
      <c r="AB952">
        <v>622500000</v>
      </c>
      <c r="AC952">
        <v>263407000</v>
      </c>
      <c r="AD952">
        <v>218138000</v>
      </c>
      <c r="AE952">
        <v>125425000</v>
      </c>
      <c r="AF952">
        <v>373805000</v>
      </c>
      <c r="AG952">
        <v>-494371000</v>
      </c>
      <c r="AH952">
        <v>-327064000</v>
      </c>
      <c r="AI952">
        <v>-485485000</v>
      </c>
      <c r="AJ952">
        <v>-1020968000</v>
      </c>
      <c r="AK952">
        <v>-112876000</v>
      </c>
      <c r="AL952">
        <v>549171000</v>
      </c>
      <c r="AM952">
        <v>900484000</v>
      </c>
      <c r="AN952">
        <v>1386992000</v>
      </c>
      <c r="AO952">
        <v>-2285782000</v>
      </c>
      <c r="AP952">
        <v>1868659000</v>
      </c>
      <c r="AQ952">
        <v>3492021000</v>
      </c>
      <c r="AR952">
        <v>411853000</v>
      </c>
      <c r="AS952">
        <v>1841217000</v>
      </c>
      <c r="AT952">
        <v>2111946000</v>
      </c>
      <c r="AU952">
        <v>1660460000</v>
      </c>
      <c r="AV952">
        <v>4101588000</v>
      </c>
      <c r="AW952">
        <v>4367005000</v>
      </c>
    </row>
    <row r="953" spans="1:49">
      <c r="A953" s="1" t="s">
        <v>499</v>
      </c>
      <c r="B953" s="1" t="s">
        <v>500</v>
      </c>
      <c r="C953" s="1" t="s">
        <v>253</v>
      </c>
      <c r="D953" s="1" t="s">
        <v>254</v>
      </c>
      <c r="X953">
        <v>422000000</v>
      </c>
      <c r="Y953">
        <v>298000000</v>
      </c>
      <c r="Z953">
        <v>131000000</v>
      </c>
      <c r="AA953">
        <v>404000000</v>
      </c>
      <c r="AB953">
        <v>-329000000</v>
      </c>
      <c r="AC953">
        <v>42000000</v>
      </c>
      <c r="AD953">
        <v>-307820000</v>
      </c>
      <c r="AE953">
        <v>-49660000</v>
      </c>
      <c r="AF953">
        <v>44480000</v>
      </c>
      <c r="AG953">
        <v>180000000</v>
      </c>
      <c r="AH953">
        <v>-203210000</v>
      </c>
      <c r="AI953">
        <v>-247980000</v>
      </c>
      <c r="AJ953">
        <v>-3810000</v>
      </c>
      <c r="AK953">
        <v>-198000000</v>
      </c>
      <c r="AL953">
        <v>-63000000</v>
      </c>
      <c r="AM953">
        <v>339000000</v>
      </c>
      <c r="AN953">
        <v>1216000000</v>
      </c>
      <c r="AO953">
        <v>232000000</v>
      </c>
      <c r="AP953">
        <v>210000000</v>
      </c>
      <c r="AQ953">
        <v>140000000</v>
      </c>
      <c r="AR953">
        <v>187000000</v>
      </c>
      <c r="AS953">
        <v>-2394905000</v>
      </c>
      <c r="AT953">
        <v>-7054000</v>
      </c>
      <c r="AU953">
        <v>-394000</v>
      </c>
      <c r="AV953">
        <v>441000</v>
      </c>
      <c r="AW953">
        <v>-1568000</v>
      </c>
    </row>
    <row r="954" spans="1:49">
      <c r="A954" s="1" t="s">
        <v>499</v>
      </c>
      <c r="B954" s="1" t="s">
        <v>500</v>
      </c>
      <c r="C954" s="1" t="s">
        <v>255</v>
      </c>
      <c r="D954" s="1" t="s">
        <v>256</v>
      </c>
      <c r="X954">
        <v>880155000</v>
      </c>
      <c r="Y954">
        <v>977133000</v>
      </c>
      <c r="Z954">
        <v>226815000</v>
      </c>
      <c r="AA954">
        <v>904558000</v>
      </c>
      <c r="AB954">
        <v>293500000</v>
      </c>
      <c r="AC954">
        <v>305407000</v>
      </c>
      <c r="AD954">
        <v>-89682000</v>
      </c>
      <c r="AE954">
        <v>75765000</v>
      </c>
      <c r="AF954">
        <v>418285000</v>
      </c>
      <c r="AG954">
        <v>-314371000</v>
      </c>
      <c r="AH954">
        <v>-530274000</v>
      </c>
      <c r="AI954">
        <v>-733465000</v>
      </c>
      <c r="AJ954">
        <v>-1024778000</v>
      </c>
      <c r="AK954">
        <v>-310876000</v>
      </c>
      <c r="AL954">
        <v>486171000</v>
      </c>
      <c r="AM954">
        <v>1239484000</v>
      </c>
      <c r="AN954">
        <v>2602992000</v>
      </c>
      <c r="AO954">
        <v>-2053782000</v>
      </c>
      <c r="AP954">
        <v>2078659000</v>
      </c>
      <c r="AQ954">
        <v>3632021000</v>
      </c>
      <c r="AR954">
        <v>952143000</v>
      </c>
      <c r="AS954">
        <v>-29439000</v>
      </c>
      <c r="AT954">
        <v>2420892000</v>
      </c>
      <c r="AU954">
        <v>1791269000</v>
      </c>
      <c r="AV954">
        <v>3839979000</v>
      </c>
      <c r="AW954">
        <v>3865203000</v>
      </c>
    </row>
    <row r="955" spans="1:49">
      <c r="A955" s="1" t="s">
        <v>499</v>
      </c>
      <c r="B955" s="1" t="s">
        <v>500</v>
      </c>
      <c r="C955" s="1" t="s">
        <v>257</v>
      </c>
      <c r="D955" s="1" t="s">
        <v>258</v>
      </c>
      <c r="X955">
        <v>356465000</v>
      </c>
      <c r="Y955">
        <v>578953000</v>
      </c>
      <c r="Z955">
        <v>-7303000</v>
      </c>
      <c r="AA955">
        <v>452215000</v>
      </c>
      <c r="AB955">
        <v>596826000</v>
      </c>
      <c r="AC955">
        <v>212570000</v>
      </c>
      <c r="AD955">
        <v>138764000</v>
      </c>
      <c r="AE955">
        <v>-167175000</v>
      </c>
      <c r="AF955">
        <v>225611000</v>
      </c>
      <c r="AG955">
        <v>-696808000</v>
      </c>
      <c r="AH955">
        <v>-440662000</v>
      </c>
      <c r="AI955">
        <v>-634916000</v>
      </c>
      <c r="AJ955">
        <v>-1146000000</v>
      </c>
      <c r="AK955">
        <v>-252912000</v>
      </c>
      <c r="AL955">
        <v>389595000</v>
      </c>
      <c r="AM955">
        <v>734561000</v>
      </c>
      <c r="AN955">
        <v>1130256000</v>
      </c>
      <c r="AO955">
        <v>-3106109000</v>
      </c>
      <c r="AP955">
        <v>1289872000</v>
      </c>
      <c r="AQ955">
        <v>3048639000</v>
      </c>
      <c r="AR955">
        <v>19493000</v>
      </c>
      <c r="AS955">
        <v>1664825000</v>
      </c>
      <c r="AT955">
        <v>1958193000</v>
      </c>
      <c r="AU955">
        <v>1020803000</v>
      </c>
      <c r="AV955">
        <v>3182258000</v>
      </c>
      <c r="AW955">
        <v>3346316000</v>
      </c>
    </row>
    <row r="956" spans="1:49">
      <c r="A956" s="1" t="s">
        <v>499</v>
      </c>
      <c r="B956" s="1" t="s">
        <v>500</v>
      </c>
      <c r="C956" s="1" t="s">
        <v>259</v>
      </c>
      <c r="D956" s="1" t="s">
        <v>26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</row>
    <row r="957" spans="1:49">
      <c r="A957" s="1" t="s">
        <v>499</v>
      </c>
      <c r="B957" s="1" t="s">
        <v>500</v>
      </c>
      <c r="C957" s="1" t="s">
        <v>261</v>
      </c>
      <c r="D957" s="1" t="s">
        <v>262</v>
      </c>
      <c r="X957">
        <v>356465000</v>
      </c>
      <c r="Y957">
        <v>578953000</v>
      </c>
      <c r="Z957">
        <v>-7303000</v>
      </c>
      <c r="AA957">
        <v>452215000</v>
      </c>
      <c r="AB957">
        <v>596826000</v>
      </c>
      <c r="AC957">
        <v>212570000</v>
      </c>
      <c r="AD957">
        <v>138764000</v>
      </c>
      <c r="AE957">
        <v>-167175000</v>
      </c>
      <c r="AF957">
        <v>225611000</v>
      </c>
      <c r="AG957">
        <v>-696808000</v>
      </c>
      <c r="AH957">
        <v>-440662000</v>
      </c>
      <c r="AI957">
        <v>-634916000</v>
      </c>
      <c r="AJ957">
        <v>-1146000000</v>
      </c>
      <c r="AK957">
        <v>-252912000</v>
      </c>
      <c r="AL957">
        <v>389595000</v>
      </c>
      <c r="AM957">
        <v>734561000</v>
      </c>
      <c r="AN957">
        <v>1130256000</v>
      </c>
      <c r="AO957">
        <v>-3106109000</v>
      </c>
      <c r="AP957">
        <v>1289872000</v>
      </c>
      <c r="AQ957">
        <v>3048639000</v>
      </c>
      <c r="AR957">
        <v>19493000</v>
      </c>
      <c r="AS957">
        <v>1664825000</v>
      </c>
      <c r="AT957">
        <v>1958193000</v>
      </c>
      <c r="AU957">
        <v>1020803000</v>
      </c>
      <c r="AV957">
        <v>3182258000</v>
      </c>
      <c r="AW957">
        <v>3346316000</v>
      </c>
    </row>
    <row r="958" spans="1:49">
      <c r="A958" s="1" t="s">
        <v>499</v>
      </c>
      <c r="B958" s="1" t="s">
        <v>500</v>
      </c>
      <c r="C958" s="1" t="s">
        <v>263</v>
      </c>
      <c r="D958" s="1" t="s">
        <v>264</v>
      </c>
      <c r="X958">
        <v>753905000</v>
      </c>
      <c r="Y958">
        <v>833833000</v>
      </c>
      <c r="Z958">
        <v>70897000</v>
      </c>
      <c r="AA958">
        <v>802015000</v>
      </c>
      <c r="AB958">
        <v>201826000</v>
      </c>
      <c r="AC958">
        <v>199570000</v>
      </c>
      <c r="AD958">
        <v>-221801000</v>
      </c>
      <c r="AE958">
        <v>-265860000</v>
      </c>
      <c r="AF958">
        <v>223741000</v>
      </c>
      <c r="AG958">
        <v>-561844000</v>
      </c>
      <c r="AH958">
        <v>-702992000</v>
      </c>
      <c r="AI958">
        <v>-924224000</v>
      </c>
      <c r="AJ958">
        <v>-1179886000</v>
      </c>
      <c r="AK958">
        <v>-476164000</v>
      </c>
      <c r="AL958">
        <v>314134000</v>
      </c>
      <c r="AM958">
        <v>1056079000</v>
      </c>
      <c r="AN958">
        <v>2277485000</v>
      </c>
      <c r="AO958">
        <v>-2973933000</v>
      </c>
      <c r="AP958">
        <v>1367194000</v>
      </c>
      <c r="AQ958">
        <v>3130513000</v>
      </c>
      <c r="AR958">
        <v>528603000</v>
      </c>
      <c r="AS958">
        <v>-230185000</v>
      </c>
      <c r="AT958">
        <v>2251264000</v>
      </c>
      <c r="AU958">
        <v>1137372000</v>
      </c>
      <c r="AV958">
        <v>2906655000</v>
      </c>
      <c r="AW958">
        <v>2834339000</v>
      </c>
    </row>
    <row r="959" spans="1:49">
      <c r="A959" s="1" t="s">
        <v>499</v>
      </c>
      <c r="B959" s="1" t="s">
        <v>500</v>
      </c>
      <c r="C959" s="1" t="s">
        <v>265</v>
      </c>
      <c r="D959" s="1" t="s">
        <v>266</v>
      </c>
      <c r="AE959">
        <v>5142000</v>
      </c>
      <c r="AQ959">
        <v>82084000</v>
      </c>
      <c r="AR959">
        <v>162358.5</v>
      </c>
      <c r="AS959">
        <v>17972037</v>
      </c>
      <c r="AT959">
        <v>204751.1</v>
      </c>
      <c r="AU959">
        <v>45000</v>
      </c>
      <c r="AV959">
        <v>45000</v>
      </c>
      <c r="AW959">
        <v>45379.903250000003</v>
      </c>
    </row>
    <row r="960" spans="1:49">
      <c r="A960" s="1" t="s">
        <v>499</v>
      </c>
      <c r="B960" s="1" t="s">
        <v>500</v>
      </c>
      <c r="C960" s="1" t="s">
        <v>267</v>
      </c>
      <c r="D960" s="1" t="s">
        <v>268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</row>
    <row r="961" spans="1:59">
      <c r="A961" s="1" t="s">
        <v>499</v>
      </c>
      <c r="B961" s="1" t="s">
        <v>500</v>
      </c>
      <c r="C961" s="1" t="s">
        <v>269</v>
      </c>
      <c r="D961" s="1" t="s">
        <v>27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</row>
    <row r="962" spans="1:59">
      <c r="A962" s="1" t="s">
        <v>499</v>
      </c>
      <c r="B962" s="1" t="s">
        <v>500</v>
      </c>
      <c r="C962" s="1" t="s">
        <v>271</v>
      </c>
      <c r="D962" s="1" t="s">
        <v>272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</row>
    <row r="963" spans="1:59">
      <c r="A963" s="1" t="s">
        <v>499</v>
      </c>
      <c r="B963" s="1" t="s">
        <v>500</v>
      </c>
      <c r="C963" s="1" t="s">
        <v>273</v>
      </c>
      <c r="D963" s="1" t="s">
        <v>274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</row>
    <row r="964" spans="1:59">
      <c r="A964" s="1" t="s">
        <v>499</v>
      </c>
      <c r="B964" s="1" t="s">
        <v>500</v>
      </c>
      <c r="C964" s="1" t="s">
        <v>275</v>
      </c>
      <c r="D964" s="1" t="s">
        <v>276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</row>
    <row r="965" spans="1:59">
      <c r="A965" s="1" t="s">
        <v>499</v>
      </c>
      <c r="B965" s="1" t="s">
        <v>500</v>
      </c>
      <c r="C965" s="1" t="s">
        <v>277</v>
      </c>
      <c r="D965" s="1" t="s">
        <v>278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</row>
    <row r="966" spans="1:59">
      <c r="A966" s="1" t="s">
        <v>499</v>
      </c>
      <c r="B966" s="1" t="s">
        <v>500</v>
      </c>
      <c r="C966" s="1" t="s">
        <v>279</v>
      </c>
      <c r="D966" s="1" t="s">
        <v>28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</row>
    <row r="967" spans="1:59">
      <c r="A967" s="1" t="s">
        <v>499</v>
      </c>
      <c r="B967" s="1" t="s">
        <v>500</v>
      </c>
      <c r="C967" s="1" t="s">
        <v>281</v>
      </c>
      <c r="D967" s="1" t="s">
        <v>282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</row>
    <row r="968" spans="1:59">
      <c r="A968" s="1" t="s">
        <v>499</v>
      </c>
      <c r="B968" s="1" t="s">
        <v>500</v>
      </c>
      <c r="C968" s="1" t="s">
        <v>283</v>
      </c>
      <c r="D968" s="1" t="s">
        <v>284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</row>
    <row r="969" spans="1:59">
      <c r="A969" s="1" t="s">
        <v>499</v>
      </c>
      <c r="B969" s="1" t="s">
        <v>500</v>
      </c>
      <c r="C969" s="1" t="s">
        <v>285</v>
      </c>
      <c r="D969" s="1" t="s">
        <v>286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</row>
    <row r="970" spans="1:59">
      <c r="A970" s="1" t="s">
        <v>499</v>
      </c>
      <c r="B970" s="1" t="s">
        <v>500</v>
      </c>
      <c r="C970" s="1" t="s">
        <v>287</v>
      </c>
      <c r="D970" s="1" t="s">
        <v>288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</row>
    <row r="971" spans="1:59">
      <c r="A971" s="1" t="s">
        <v>499</v>
      </c>
      <c r="B971" s="1" t="s">
        <v>500</v>
      </c>
      <c r="C971" s="1" t="s">
        <v>289</v>
      </c>
      <c r="D971" s="1" t="s">
        <v>29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</row>
    <row r="972" spans="1:59">
      <c r="A972" s="1" t="s">
        <v>499</v>
      </c>
      <c r="B972" s="1" t="s">
        <v>500</v>
      </c>
      <c r="C972" s="1" t="s">
        <v>291</v>
      </c>
      <c r="D972" s="1" t="s">
        <v>292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</row>
    <row r="973" spans="1:59">
      <c r="A973" s="1" t="s">
        <v>499</v>
      </c>
      <c r="B973" s="1" t="s">
        <v>500</v>
      </c>
      <c r="C973" s="1" t="s">
        <v>293</v>
      </c>
      <c r="D973" s="1" t="s">
        <v>294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</row>
    <row r="974" spans="1:59">
      <c r="A974" s="1" t="s">
        <v>499</v>
      </c>
      <c r="B974" s="1" t="s">
        <v>500</v>
      </c>
      <c r="C974" s="1" t="s">
        <v>295</v>
      </c>
      <c r="D974" s="1" t="s">
        <v>296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</row>
    <row r="975" spans="1:59">
      <c r="A975" s="1" t="s">
        <v>499</v>
      </c>
      <c r="B975" s="1" t="s">
        <v>500</v>
      </c>
      <c r="C975" s="1" t="s">
        <v>297</v>
      </c>
      <c r="D975" s="1" t="s">
        <v>298</v>
      </c>
      <c r="X975">
        <v>66772000</v>
      </c>
      <c r="Y975">
        <v>55690000</v>
      </c>
      <c r="Z975">
        <v>65233000</v>
      </c>
      <c r="AA975">
        <v>40360000</v>
      </c>
      <c r="AB975">
        <v>23567000</v>
      </c>
      <c r="AC975">
        <v>32773000</v>
      </c>
      <c r="AD975">
        <v>21905000</v>
      </c>
      <c r="AE975">
        <v>33166000</v>
      </c>
      <c r="AF975">
        <v>47894000</v>
      </c>
      <c r="AG975">
        <v>434280000</v>
      </c>
      <c r="AH975">
        <v>432394000</v>
      </c>
      <c r="AI975">
        <v>241000000</v>
      </c>
      <c r="AJ975">
        <v>1031298000</v>
      </c>
      <c r="AK975">
        <v>44808000</v>
      </c>
      <c r="AL975">
        <v>80850000</v>
      </c>
      <c r="AM975">
        <v>514928000</v>
      </c>
      <c r="AN975">
        <v>496709000</v>
      </c>
      <c r="AO975">
        <v>1192415000</v>
      </c>
      <c r="AP975">
        <v>345294000</v>
      </c>
      <c r="AQ975">
        <v>267275000</v>
      </c>
      <c r="AR975">
        <v>301881000</v>
      </c>
      <c r="AS975">
        <v>273240000</v>
      </c>
      <c r="AT975">
        <v>809709000</v>
      </c>
      <c r="AU975">
        <v>1151790000</v>
      </c>
      <c r="AV975">
        <v>1365550000</v>
      </c>
      <c r="AW975">
        <v>1623399000</v>
      </c>
      <c r="AX975">
        <v>5547690000</v>
      </c>
      <c r="AY975">
        <v>5692908000</v>
      </c>
      <c r="AZ975">
        <v>5466527000</v>
      </c>
      <c r="BA975">
        <v>4369592000</v>
      </c>
      <c r="BB975">
        <v>3994188000</v>
      </c>
      <c r="BC975">
        <v>1629771000</v>
      </c>
      <c r="BD975">
        <v>1362273000</v>
      </c>
      <c r="BE975">
        <v>1090854000</v>
      </c>
      <c r="BF975">
        <v>1082285000</v>
      </c>
      <c r="BG975">
        <v>851475000</v>
      </c>
    </row>
    <row r="976" spans="1:59">
      <c r="A976" s="1" t="s">
        <v>499</v>
      </c>
      <c r="B976" s="1" t="s">
        <v>500</v>
      </c>
      <c r="C976" s="1" t="s">
        <v>299</v>
      </c>
      <c r="D976" s="1" t="s">
        <v>300</v>
      </c>
      <c r="X976">
        <v>186364000</v>
      </c>
      <c r="Y976">
        <v>164399000</v>
      </c>
      <c r="Z976">
        <v>100684000</v>
      </c>
      <c r="AA976">
        <v>72502000</v>
      </c>
      <c r="AB976">
        <v>22049000</v>
      </c>
      <c r="AC976">
        <v>39574000</v>
      </c>
      <c r="AD976">
        <v>88830000</v>
      </c>
      <c r="AE976">
        <v>16784000</v>
      </c>
      <c r="AF976">
        <v>7880000</v>
      </c>
      <c r="AG976">
        <v>44505000</v>
      </c>
      <c r="AH976">
        <v>28856000</v>
      </c>
      <c r="AI976">
        <v>10324000</v>
      </c>
      <c r="AJ976">
        <v>2832000</v>
      </c>
      <c r="AK976">
        <v>579000</v>
      </c>
      <c r="AL976">
        <v>141753000</v>
      </c>
      <c r="AM976">
        <v>536506000</v>
      </c>
      <c r="AN976">
        <v>286504000</v>
      </c>
      <c r="AO976">
        <v>484760000</v>
      </c>
      <c r="AP976">
        <v>941955000</v>
      </c>
      <c r="AQ976">
        <v>1084299000</v>
      </c>
      <c r="AR976">
        <v>1088111000</v>
      </c>
      <c r="AS976">
        <v>3645563000</v>
      </c>
      <c r="AT976">
        <v>2332104000</v>
      </c>
      <c r="AU976">
        <v>1053375000</v>
      </c>
      <c r="AV976">
        <v>3550290000</v>
      </c>
      <c r="AW976">
        <v>2969373000</v>
      </c>
      <c r="AX976">
        <v>5901489000</v>
      </c>
      <c r="AY976">
        <v>7625809000</v>
      </c>
      <c r="AZ976">
        <v>4198441000</v>
      </c>
      <c r="BA976">
        <v>1673964000</v>
      </c>
      <c r="BB976">
        <v>827943000</v>
      </c>
      <c r="BC976">
        <v>215630000</v>
      </c>
      <c r="BD976">
        <v>156891000</v>
      </c>
      <c r="BE976">
        <v>147121000</v>
      </c>
      <c r="BF976">
        <v>115743000</v>
      </c>
      <c r="BG976">
        <v>2400000</v>
      </c>
    </row>
    <row r="977" spans="1:59">
      <c r="A977" s="1" t="s">
        <v>499</v>
      </c>
      <c r="B977" s="1" t="s">
        <v>500</v>
      </c>
      <c r="C977" s="1" t="s">
        <v>301</v>
      </c>
      <c r="D977" s="1" t="s">
        <v>302</v>
      </c>
      <c r="X977">
        <v>1406692000</v>
      </c>
      <c r="Y977">
        <v>1781700000</v>
      </c>
      <c r="Z977">
        <v>1823140000</v>
      </c>
      <c r="AA977">
        <v>1827574000</v>
      </c>
      <c r="AB977">
        <v>1797531000</v>
      </c>
      <c r="AC977">
        <v>1928960000</v>
      </c>
      <c r="AD977">
        <v>2034923000</v>
      </c>
      <c r="AE977">
        <v>2649994000</v>
      </c>
      <c r="AF977">
        <v>2636263000</v>
      </c>
      <c r="AG977">
        <v>3122511000</v>
      </c>
      <c r="AH977">
        <v>2668010000</v>
      </c>
      <c r="AI977">
        <v>2409012000</v>
      </c>
      <c r="AJ977">
        <v>1364007000</v>
      </c>
      <c r="AK977">
        <v>1777085000</v>
      </c>
      <c r="AL977">
        <v>1969545000</v>
      </c>
      <c r="AM977">
        <v>2921416000</v>
      </c>
      <c r="AN977">
        <v>2802673000</v>
      </c>
      <c r="AO977">
        <v>2185564000</v>
      </c>
      <c r="AP977">
        <v>2785814000</v>
      </c>
      <c r="AQ977">
        <v>3579565000</v>
      </c>
      <c r="AR977">
        <v>4373186000</v>
      </c>
      <c r="AS977">
        <v>7716375000</v>
      </c>
      <c r="AT977">
        <v>9233608000</v>
      </c>
      <c r="AU977">
        <v>9124088000</v>
      </c>
      <c r="AV977">
        <v>11286677000</v>
      </c>
      <c r="AW977">
        <v>12579814000</v>
      </c>
    </row>
    <row r="978" spans="1:59">
      <c r="A978" s="1" t="s">
        <v>499</v>
      </c>
      <c r="B978" s="1" t="s">
        <v>500</v>
      </c>
      <c r="C978" s="1" t="s">
        <v>303</v>
      </c>
      <c r="D978" s="1" t="s">
        <v>304</v>
      </c>
      <c r="X978">
        <v>18913000</v>
      </c>
      <c r="Y978">
        <v>16411000</v>
      </c>
      <c r="Z978">
        <v>22046000</v>
      </c>
      <c r="AA978">
        <v>9332000</v>
      </c>
      <c r="AB978">
        <v>7527000</v>
      </c>
      <c r="AC978">
        <v>10003000</v>
      </c>
      <c r="AD978">
        <v>11703000</v>
      </c>
      <c r="AE978">
        <v>25885000</v>
      </c>
      <c r="AF978">
        <v>20105000</v>
      </c>
      <c r="AG978">
        <v>13722000</v>
      </c>
      <c r="AH978">
        <v>6948000</v>
      </c>
      <c r="AI978">
        <v>7918000</v>
      </c>
      <c r="AJ978">
        <v>5189000</v>
      </c>
      <c r="AK978">
        <v>7165000</v>
      </c>
      <c r="AL978">
        <v>10294000</v>
      </c>
      <c r="AM978">
        <v>18110000</v>
      </c>
      <c r="AN978">
        <v>57476000</v>
      </c>
      <c r="AO978">
        <v>356658000</v>
      </c>
      <c r="AP978">
        <v>159266000</v>
      </c>
      <c r="AQ978">
        <v>114784000</v>
      </c>
      <c r="AR978">
        <v>138885000</v>
      </c>
      <c r="AS978">
        <v>108684000</v>
      </c>
      <c r="AT978">
        <v>73903000</v>
      </c>
      <c r="AU978">
        <v>315055000</v>
      </c>
      <c r="AV978">
        <v>407301000</v>
      </c>
      <c r="AW978">
        <v>435690000</v>
      </c>
      <c r="AX978">
        <v>185289000</v>
      </c>
      <c r="AY978">
        <v>369688000</v>
      </c>
      <c r="AZ978">
        <v>389572000</v>
      </c>
      <c r="BA978">
        <v>321633000</v>
      </c>
      <c r="BB978">
        <v>248237000</v>
      </c>
      <c r="BC978">
        <v>164025000</v>
      </c>
      <c r="BD978">
        <v>108457000</v>
      </c>
      <c r="BE978">
        <v>55068000</v>
      </c>
      <c r="BF978">
        <v>11909000</v>
      </c>
      <c r="BG978">
        <v>4696000</v>
      </c>
    </row>
    <row r="979" spans="1:59">
      <c r="A979" s="1" t="s">
        <v>499</v>
      </c>
      <c r="B979" s="1" t="s">
        <v>500</v>
      </c>
      <c r="C979" s="1" t="s">
        <v>305</v>
      </c>
      <c r="D979" s="1" t="s">
        <v>306</v>
      </c>
      <c r="X979">
        <v>100679000</v>
      </c>
      <c r="Y979">
        <v>92298000</v>
      </c>
      <c r="Z979">
        <v>13405000</v>
      </c>
      <c r="AA979">
        <v>22810000</v>
      </c>
      <c r="AB979">
        <v>-9045000</v>
      </c>
      <c r="AC979">
        <v>-3202000</v>
      </c>
      <c r="AD979">
        <v>55222000</v>
      </c>
      <c r="AE979">
        <v>-42267000</v>
      </c>
      <c r="AF979">
        <v>-60119000</v>
      </c>
      <c r="AG979">
        <v>-403497000</v>
      </c>
      <c r="AH979">
        <v>-410486000</v>
      </c>
      <c r="AI979">
        <v>-238594000</v>
      </c>
      <c r="AJ979">
        <v>-1033655000</v>
      </c>
      <c r="AK979">
        <v>-51394000</v>
      </c>
      <c r="AL979">
        <v>50609000</v>
      </c>
      <c r="AM979">
        <v>3468000</v>
      </c>
      <c r="AN979">
        <v>-267681000</v>
      </c>
      <c r="AO979">
        <v>-1064313000</v>
      </c>
      <c r="AP979">
        <v>437395000</v>
      </c>
      <c r="AQ979">
        <v>702240000</v>
      </c>
      <c r="AR979">
        <v>647345000</v>
      </c>
      <c r="AS979">
        <v>3263639000</v>
      </c>
      <c r="AT979">
        <v>1448492000</v>
      </c>
      <c r="AU979">
        <v>-413470000</v>
      </c>
      <c r="AV979">
        <v>1777439000</v>
      </c>
      <c r="AW979">
        <v>910284000</v>
      </c>
    </row>
    <row r="980" spans="1:59">
      <c r="A980" s="1" t="s">
        <v>499</v>
      </c>
      <c r="B980" s="1" t="s">
        <v>500</v>
      </c>
      <c r="C980" s="1" t="s">
        <v>307</v>
      </c>
      <c r="D980" s="1" t="s">
        <v>308</v>
      </c>
      <c r="X980">
        <v>85685000</v>
      </c>
      <c r="Y980">
        <v>72101000</v>
      </c>
      <c r="Z980">
        <v>87279000</v>
      </c>
      <c r="AA980">
        <v>49692000</v>
      </c>
      <c r="AB980">
        <v>31094000</v>
      </c>
      <c r="AC980">
        <v>42776000</v>
      </c>
      <c r="AD980">
        <v>33608000</v>
      </c>
      <c r="AE980">
        <v>59051000</v>
      </c>
      <c r="AF980">
        <v>67999000</v>
      </c>
      <c r="AG980">
        <v>448002000</v>
      </c>
      <c r="AH980">
        <v>439342000</v>
      </c>
      <c r="AI980">
        <v>248918000</v>
      </c>
      <c r="AJ980">
        <v>1036487000</v>
      </c>
      <c r="AK980">
        <v>51973000</v>
      </c>
      <c r="AL980">
        <v>91144000</v>
      </c>
      <c r="AM980">
        <v>533038000</v>
      </c>
      <c r="AN980">
        <v>554185000</v>
      </c>
      <c r="AO980">
        <v>1549073000</v>
      </c>
      <c r="AP980">
        <v>504560000</v>
      </c>
      <c r="AQ980">
        <v>382059000</v>
      </c>
      <c r="AR980">
        <v>440766000</v>
      </c>
      <c r="AS980">
        <v>381924000</v>
      </c>
      <c r="AT980">
        <v>883612000</v>
      </c>
      <c r="AU980">
        <v>1466845000</v>
      </c>
      <c r="AV980">
        <v>1772851000</v>
      </c>
      <c r="AW980">
        <v>2059089000</v>
      </c>
    </row>
    <row r="981" spans="1:59">
      <c r="A981" s="1" t="s">
        <v>499</v>
      </c>
      <c r="B981" s="1" t="s">
        <v>500</v>
      </c>
      <c r="C981" s="1" t="s">
        <v>309</v>
      </c>
      <c r="D981" s="1" t="s">
        <v>310</v>
      </c>
      <c r="X981">
        <v>7157000</v>
      </c>
      <c r="Y981">
        <v>1418000</v>
      </c>
      <c r="Z981">
        <v>5117000</v>
      </c>
      <c r="AA981">
        <v>2879000</v>
      </c>
      <c r="AB981">
        <v>2417000</v>
      </c>
      <c r="AC981">
        <v>8638000</v>
      </c>
      <c r="AD981">
        <v>2618000</v>
      </c>
      <c r="AE981">
        <v>7536000</v>
      </c>
      <c r="AF981">
        <v>8371000</v>
      </c>
      <c r="AG981">
        <v>363067000</v>
      </c>
      <c r="AH981">
        <v>405611000</v>
      </c>
      <c r="AI981">
        <v>213014000</v>
      </c>
      <c r="AJ981">
        <v>1001892000</v>
      </c>
      <c r="AK981">
        <v>1682000</v>
      </c>
      <c r="AL981">
        <v>0</v>
      </c>
      <c r="AM981">
        <v>263377000</v>
      </c>
      <c r="AN981">
        <v>266418000</v>
      </c>
      <c r="AO981">
        <v>219794000</v>
      </c>
      <c r="AP981">
        <v>95367000</v>
      </c>
      <c r="AQ981">
        <v>110381000</v>
      </c>
      <c r="AR981">
        <v>214478000</v>
      </c>
      <c r="AS981">
        <v>181825000</v>
      </c>
      <c r="AT981">
        <v>273444000</v>
      </c>
      <c r="AU981">
        <v>422682000</v>
      </c>
      <c r="AV981">
        <v>458327000</v>
      </c>
      <c r="AW981">
        <v>482690000</v>
      </c>
    </row>
    <row r="982" spans="1:59">
      <c r="A982" s="1" t="s">
        <v>499</v>
      </c>
      <c r="B982" s="1" t="s">
        <v>500</v>
      </c>
      <c r="C982" s="1" t="s">
        <v>311</v>
      </c>
      <c r="D982" s="1" t="s">
        <v>312</v>
      </c>
      <c r="X982">
        <v>20353000</v>
      </c>
      <c r="Y982">
        <v>54070000</v>
      </c>
      <c r="Z982">
        <v>62363000</v>
      </c>
      <c r="AA982">
        <v>34139000</v>
      </c>
      <c r="AB982">
        <v>20587000</v>
      </c>
      <c r="AC982">
        <v>39572000</v>
      </c>
      <c r="AD982">
        <v>32963000</v>
      </c>
      <c r="AE982">
        <v>5267000</v>
      </c>
      <c r="AF982">
        <v>7880000</v>
      </c>
      <c r="AG982">
        <v>44505000</v>
      </c>
      <c r="AH982">
        <v>28856000</v>
      </c>
      <c r="AI982">
        <v>10324000</v>
      </c>
      <c r="AJ982">
        <v>2832000</v>
      </c>
      <c r="AK982">
        <v>579000</v>
      </c>
      <c r="AL982">
        <v>6753000</v>
      </c>
      <c r="AM982">
        <v>4657000</v>
      </c>
      <c r="AN982">
        <v>190716000</v>
      </c>
      <c r="AO982">
        <v>353209000</v>
      </c>
      <c r="AP982">
        <v>725011000</v>
      </c>
      <c r="AQ982">
        <v>999485000</v>
      </c>
      <c r="AR982">
        <v>1034277000</v>
      </c>
      <c r="AS982">
        <v>176096000</v>
      </c>
      <c r="AT982">
        <v>259305000</v>
      </c>
      <c r="AU982">
        <v>561737000</v>
      </c>
      <c r="AV982">
        <v>308593000</v>
      </c>
      <c r="AW982">
        <v>761885000</v>
      </c>
    </row>
    <row r="983" spans="1:59">
      <c r="A983" s="1" t="s">
        <v>499</v>
      </c>
      <c r="B983" s="1" t="s">
        <v>500</v>
      </c>
      <c r="C983" s="1" t="s">
        <v>313</v>
      </c>
      <c r="D983" s="1" t="s">
        <v>314</v>
      </c>
      <c r="X983">
        <v>871220000</v>
      </c>
      <c r="Y983">
        <v>1177331000</v>
      </c>
      <c r="Z983">
        <v>1244082000</v>
      </c>
      <c r="AA983">
        <v>1261034000</v>
      </c>
      <c r="AB983">
        <v>1263796000</v>
      </c>
      <c r="AC983">
        <v>1317505000</v>
      </c>
      <c r="AD983">
        <v>1370915000</v>
      </c>
      <c r="AE983">
        <v>2001939000</v>
      </c>
      <c r="AF983">
        <v>2043921000</v>
      </c>
      <c r="AG983">
        <v>2173315000</v>
      </c>
      <c r="AH983">
        <v>1758387000</v>
      </c>
      <c r="AI983">
        <v>1538146000</v>
      </c>
      <c r="AJ983">
        <v>527611000</v>
      </c>
      <c r="AK983">
        <v>565896000</v>
      </c>
      <c r="AL983">
        <v>623001000</v>
      </c>
      <c r="AM983">
        <v>1281022000</v>
      </c>
      <c r="AN983">
        <v>1392249000</v>
      </c>
      <c r="AO983">
        <v>1582519000</v>
      </c>
      <c r="AP983">
        <v>2221027000</v>
      </c>
      <c r="AQ983">
        <v>3099903000</v>
      </c>
      <c r="AR983">
        <v>3921814000</v>
      </c>
      <c r="AS983">
        <v>3911428000</v>
      </c>
      <c r="AT983">
        <v>3896284000</v>
      </c>
      <c r="AU983">
        <v>4035968000</v>
      </c>
      <c r="AV983">
        <v>3887730000</v>
      </c>
      <c r="AW983">
        <v>4145642000</v>
      </c>
    </row>
    <row r="984" spans="1:59">
      <c r="A984" s="1" t="s">
        <v>499</v>
      </c>
      <c r="B984" s="1" t="s">
        <v>500</v>
      </c>
      <c r="C984" s="1" t="s">
        <v>315</v>
      </c>
      <c r="D984" s="1" t="s">
        <v>316</v>
      </c>
      <c r="X984">
        <v>1265000</v>
      </c>
      <c r="Y984">
        <v>841000</v>
      </c>
      <c r="Z984">
        <v>3290000</v>
      </c>
      <c r="AA984">
        <v>2542000</v>
      </c>
      <c r="AB984">
        <v>2953000</v>
      </c>
      <c r="AC984">
        <v>6600000</v>
      </c>
      <c r="AD984">
        <v>7020000</v>
      </c>
      <c r="AE984">
        <v>2230000</v>
      </c>
      <c r="AF984">
        <v>5161000</v>
      </c>
      <c r="AG984">
        <v>2614000</v>
      </c>
      <c r="AH984">
        <v>696000</v>
      </c>
      <c r="AI984">
        <v>2438000</v>
      </c>
      <c r="AJ984">
        <v>904000</v>
      </c>
      <c r="AK984">
        <v>810000</v>
      </c>
      <c r="AL984">
        <v>0</v>
      </c>
      <c r="AM984">
        <v>1623000</v>
      </c>
      <c r="AN984">
        <v>29925000</v>
      </c>
      <c r="AO984">
        <v>104175000</v>
      </c>
      <c r="AP984">
        <v>82624000</v>
      </c>
      <c r="AQ984">
        <v>82668000</v>
      </c>
      <c r="AR984">
        <v>112737000</v>
      </c>
      <c r="AS984">
        <v>38232000</v>
      </c>
      <c r="AT984">
        <v>35521000</v>
      </c>
      <c r="AU984">
        <v>133560000</v>
      </c>
      <c r="AV984">
        <v>133053000</v>
      </c>
      <c r="AW984">
        <v>149640000</v>
      </c>
    </row>
    <row r="985" spans="1:59">
      <c r="A985" s="1" t="s">
        <v>499</v>
      </c>
      <c r="B985" s="1" t="s">
        <v>500</v>
      </c>
      <c r="C985" s="1" t="s">
        <v>317</v>
      </c>
      <c r="D985" s="1" t="s">
        <v>318</v>
      </c>
      <c r="X985">
        <v>13196000</v>
      </c>
      <c r="Y985">
        <v>52652000</v>
      </c>
      <c r="Z985">
        <v>57246000</v>
      </c>
      <c r="AA985">
        <v>31260000</v>
      </c>
      <c r="AB985">
        <v>18170000</v>
      </c>
      <c r="AC985">
        <v>30934000</v>
      </c>
      <c r="AD985">
        <v>30345000</v>
      </c>
      <c r="AE985">
        <v>-2269000</v>
      </c>
      <c r="AF985">
        <v>-491000</v>
      </c>
      <c r="AG985">
        <v>-318562000</v>
      </c>
      <c r="AH985">
        <v>-376755000</v>
      </c>
      <c r="AI985">
        <v>-202690000</v>
      </c>
      <c r="AJ985">
        <v>-999060000</v>
      </c>
      <c r="AK985">
        <v>-1103000</v>
      </c>
      <c r="AL985">
        <v>6753000</v>
      </c>
      <c r="AM985">
        <v>-258720000</v>
      </c>
      <c r="AN985">
        <v>-75702000</v>
      </c>
      <c r="AO985">
        <v>133415000</v>
      </c>
      <c r="AP985">
        <v>629644000</v>
      </c>
      <c r="AQ985">
        <v>889104000</v>
      </c>
      <c r="AR985">
        <v>819799000</v>
      </c>
      <c r="AS985">
        <v>-5729000</v>
      </c>
      <c r="AT985">
        <v>-14139000</v>
      </c>
      <c r="AU985">
        <v>139055000</v>
      </c>
      <c r="AV985">
        <v>-149734000</v>
      </c>
      <c r="AW985">
        <v>279195000</v>
      </c>
    </row>
    <row r="986" spans="1:59">
      <c r="A986" s="1" t="s">
        <v>499</v>
      </c>
      <c r="B986" s="1" t="s">
        <v>500</v>
      </c>
      <c r="C986" s="1" t="s">
        <v>319</v>
      </c>
      <c r="D986" s="1" t="s">
        <v>320</v>
      </c>
      <c r="X986">
        <v>11931000</v>
      </c>
      <c r="Y986">
        <v>51811000</v>
      </c>
      <c r="Z986">
        <v>53956000</v>
      </c>
      <c r="AA986">
        <v>28718000</v>
      </c>
      <c r="AB986">
        <v>15217000</v>
      </c>
      <c r="AC986">
        <v>24334000</v>
      </c>
      <c r="AD986">
        <v>23325000</v>
      </c>
      <c r="AE986">
        <v>-4499000</v>
      </c>
      <c r="AF986">
        <v>-5652000</v>
      </c>
      <c r="AG986">
        <v>-321176000</v>
      </c>
      <c r="AH986">
        <v>-377451000</v>
      </c>
      <c r="AI986">
        <v>-205128000</v>
      </c>
      <c r="AJ986">
        <v>-999964000</v>
      </c>
      <c r="AK986">
        <v>-1913000</v>
      </c>
      <c r="AL986">
        <v>6753000</v>
      </c>
      <c r="AM986">
        <v>-260343000</v>
      </c>
      <c r="AN986">
        <v>-105627000</v>
      </c>
      <c r="AO986">
        <v>29240000</v>
      </c>
      <c r="AP986">
        <v>547020000</v>
      </c>
      <c r="AQ986">
        <v>806436000</v>
      </c>
      <c r="AR986">
        <v>707062000</v>
      </c>
      <c r="AS986">
        <v>-43961000</v>
      </c>
      <c r="AT986">
        <v>-49660000</v>
      </c>
      <c r="AU986">
        <v>5495000</v>
      </c>
      <c r="AV986">
        <v>-282787000</v>
      </c>
      <c r="AW986">
        <v>129555000</v>
      </c>
    </row>
    <row r="987" spans="1:59">
      <c r="A987" s="1" t="s">
        <v>499</v>
      </c>
      <c r="B987" s="1" t="s">
        <v>500</v>
      </c>
      <c r="C987" s="1" t="s">
        <v>321</v>
      </c>
      <c r="D987" s="1" t="s">
        <v>322</v>
      </c>
      <c r="X987">
        <v>8422000</v>
      </c>
      <c r="Y987">
        <v>2259000</v>
      </c>
      <c r="Z987">
        <v>8407000</v>
      </c>
      <c r="AA987">
        <v>5421000</v>
      </c>
      <c r="AB987">
        <v>5370000</v>
      </c>
      <c r="AC987">
        <v>15238000</v>
      </c>
      <c r="AD987">
        <v>9638000</v>
      </c>
      <c r="AE987">
        <v>9766000</v>
      </c>
      <c r="AF987">
        <v>13532000</v>
      </c>
      <c r="AG987">
        <v>365681000</v>
      </c>
      <c r="AH987">
        <v>406307000</v>
      </c>
      <c r="AI987">
        <v>215452000</v>
      </c>
      <c r="AJ987">
        <v>1002796000</v>
      </c>
      <c r="AK987">
        <v>2492000</v>
      </c>
      <c r="AL987">
        <v>0</v>
      </c>
      <c r="AM987">
        <v>265000000</v>
      </c>
      <c r="AN987">
        <v>296343000</v>
      </c>
      <c r="AO987">
        <v>323969000</v>
      </c>
      <c r="AP987">
        <v>177991000</v>
      </c>
      <c r="AQ987">
        <v>193049000</v>
      </c>
      <c r="AR987">
        <v>327215000</v>
      </c>
      <c r="AS987">
        <v>220057000</v>
      </c>
      <c r="AT987">
        <v>308965000</v>
      </c>
      <c r="AU987">
        <v>556242000</v>
      </c>
      <c r="AV987">
        <v>591380000</v>
      </c>
      <c r="AW987">
        <v>632330000</v>
      </c>
    </row>
    <row r="988" spans="1:59">
      <c r="A988" s="1" t="s">
        <v>499</v>
      </c>
      <c r="B988" s="1" t="s">
        <v>500</v>
      </c>
      <c r="C988" s="1" t="s">
        <v>323</v>
      </c>
      <c r="D988" s="1" t="s">
        <v>324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6100000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000000000</v>
      </c>
      <c r="BC988">
        <v>0</v>
      </c>
      <c r="BD988">
        <v>0</v>
      </c>
      <c r="BE988">
        <v>0</v>
      </c>
      <c r="BF988">
        <v>0</v>
      </c>
      <c r="BG988">
        <v>0</v>
      </c>
    </row>
    <row r="989" spans="1:59">
      <c r="A989" s="1" t="s">
        <v>499</v>
      </c>
      <c r="B989" s="1" t="s">
        <v>500</v>
      </c>
      <c r="C989" s="1" t="s">
        <v>325</v>
      </c>
      <c r="D989" s="1" t="s">
        <v>326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10000000</v>
      </c>
      <c r="AU989">
        <v>1051000000</v>
      </c>
      <c r="AV989">
        <v>0</v>
      </c>
      <c r="AW989">
        <v>0</v>
      </c>
    </row>
    <row r="990" spans="1:59">
      <c r="A990" s="1" t="s">
        <v>499</v>
      </c>
      <c r="B990" s="1" t="s">
        <v>500</v>
      </c>
      <c r="C990" s="1" t="s">
        <v>327</v>
      </c>
      <c r="D990" s="1" t="s">
        <v>328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10000000</v>
      </c>
      <c r="AU990">
        <v>1000000000</v>
      </c>
      <c r="AV990">
        <v>1000000000</v>
      </c>
      <c r="AW990">
        <v>1000000000</v>
      </c>
    </row>
    <row r="991" spans="1:59">
      <c r="A991" s="1" t="s">
        <v>499</v>
      </c>
      <c r="B991" s="1" t="s">
        <v>500</v>
      </c>
      <c r="C991" s="1" t="s">
        <v>329</v>
      </c>
      <c r="D991" s="1" t="s">
        <v>33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183000</v>
      </c>
      <c r="AU991">
        <v>1409000</v>
      </c>
      <c r="AV991">
        <v>46667000</v>
      </c>
      <c r="AW991">
        <v>70000000</v>
      </c>
      <c r="AX991">
        <v>70000000</v>
      </c>
      <c r="AY991">
        <v>70000000</v>
      </c>
      <c r="AZ991">
        <v>70000000</v>
      </c>
      <c r="BA991">
        <v>70000000</v>
      </c>
      <c r="BB991">
        <v>70000000</v>
      </c>
      <c r="BC991">
        <v>0</v>
      </c>
      <c r="BD991">
        <v>0</v>
      </c>
      <c r="BE991">
        <v>0</v>
      </c>
      <c r="BF991">
        <v>0</v>
      </c>
      <c r="BG991">
        <v>0</v>
      </c>
    </row>
    <row r="992" spans="1:59">
      <c r="A992" s="1" t="s">
        <v>499</v>
      </c>
      <c r="B992" s="1" t="s">
        <v>500</v>
      </c>
      <c r="C992" s="1" t="s">
        <v>331</v>
      </c>
      <c r="D992" s="1" t="s">
        <v>332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10000000</v>
      </c>
      <c r="AU992">
        <v>990000000</v>
      </c>
      <c r="AV992">
        <v>0</v>
      </c>
      <c r="AW992">
        <v>0</v>
      </c>
    </row>
    <row r="993" spans="1:59">
      <c r="A993" s="1" t="s">
        <v>499</v>
      </c>
      <c r="B993" s="1" t="s">
        <v>500</v>
      </c>
      <c r="C993" s="1" t="s">
        <v>333</v>
      </c>
      <c r="D993" s="1" t="s">
        <v>334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9817000</v>
      </c>
      <c r="AU993">
        <v>988591000</v>
      </c>
      <c r="AV993">
        <v>-46667000</v>
      </c>
      <c r="AW993">
        <v>-70000000</v>
      </c>
    </row>
    <row r="994" spans="1:59">
      <c r="A994" s="1" t="s">
        <v>499</v>
      </c>
      <c r="B994" s="1" t="s">
        <v>500</v>
      </c>
      <c r="C994" s="1" t="s">
        <v>335</v>
      </c>
      <c r="D994" s="1" t="s">
        <v>336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183000</v>
      </c>
      <c r="AU994">
        <v>62409000</v>
      </c>
      <c r="AV994">
        <v>46667000</v>
      </c>
      <c r="AW994">
        <v>70000000</v>
      </c>
    </row>
    <row r="995" spans="1:59">
      <c r="A995" s="1" t="s">
        <v>499</v>
      </c>
      <c r="B995" s="1" t="s">
        <v>500</v>
      </c>
      <c r="C995" s="1" t="s">
        <v>337</v>
      </c>
      <c r="D995" s="1" t="s">
        <v>338</v>
      </c>
      <c r="X995">
        <v>6460000</v>
      </c>
      <c r="Y995">
        <v>8485000</v>
      </c>
      <c r="Z995">
        <v>8008000</v>
      </c>
      <c r="AA995">
        <v>5228000</v>
      </c>
      <c r="AB995">
        <v>500000</v>
      </c>
      <c r="AC995">
        <v>47574000</v>
      </c>
      <c r="AD995">
        <v>108327000</v>
      </c>
      <c r="AE995">
        <v>410204000</v>
      </c>
      <c r="AF995">
        <v>621366000</v>
      </c>
      <c r="AG995">
        <v>701989000</v>
      </c>
      <c r="AH995">
        <v>775856000</v>
      </c>
      <c r="AI995">
        <v>1148989000</v>
      </c>
      <c r="AJ995">
        <v>986032000</v>
      </c>
      <c r="AK995">
        <v>1168393000</v>
      </c>
      <c r="AL995">
        <v>994908000</v>
      </c>
      <c r="AM995">
        <v>956681000</v>
      </c>
      <c r="AN995">
        <v>1653635000</v>
      </c>
      <c r="AO995">
        <v>1712527000</v>
      </c>
      <c r="AP995">
        <v>3252558000</v>
      </c>
      <c r="AQ995">
        <v>714911000</v>
      </c>
      <c r="AR995">
        <v>2663251000</v>
      </c>
      <c r="AS995">
        <v>1784033000</v>
      </c>
      <c r="AT995">
        <v>1800232000</v>
      </c>
      <c r="AU995">
        <v>2164303000</v>
      </c>
      <c r="AV995">
        <v>2159520000</v>
      </c>
      <c r="AW995">
        <v>3873055000</v>
      </c>
      <c r="AX995">
        <v>1863245000</v>
      </c>
      <c r="AY995">
        <v>1276317000</v>
      </c>
      <c r="AZ995">
        <v>1151275000</v>
      </c>
      <c r="BA995">
        <v>568878000</v>
      </c>
      <c r="BB995">
        <v>363798000</v>
      </c>
      <c r="BC995">
        <v>268411000</v>
      </c>
      <c r="BD995">
        <v>5482105000</v>
      </c>
      <c r="BE995">
        <v>5876000</v>
      </c>
      <c r="BF995">
        <v>0</v>
      </c>
      <c r="BG995">
        <v>197815000</v>
      </c>
    </row>
    <row r="996" spans="1:59">
      <c r="A996" s="1" t="s">
        <v>499</v>
      </c>
      <c r="B996" s="1" t="s">
        <v>500</v>
      </c>
      <c r="C996" s="1" t="s">
        <v>339</v>
      </c>
      <c r="D996" s="1" t="s">
        <v>340</v>
      </c>
      <c r="X996">
        <v>16806000</v>
      </c>
      <c r="Y996">
        <v>16505000</v>
      </c>
      <c r="Z996">
        <v>14558000</v>
      </c>
      <c r="AA996">
        <v>9264000</v>
      </c>
      <c r="AB996">
        <v>16434000</v>
      </c>
      <c r="AC996">
        <v>299091000</v>
      </c>
      <c r="AD996">
        <v>396131000</v>
      </c>
      <c r="AE996">
        <v>685173000</v>
      </c>
      <c r="AF996">
        <v>1125829000</v>
      </c>
      <c r="AG996">
        <v>549013000</v>
      </c>
      <c r="AH996">
        <v>835304000</v>
      </c>
      <c r="AI996">
        <v>1010348000</v>
      </c>
      <c r="AJ996">
        <v>1045715000</v>
      </c>
      <c r="AK996">
        <v>1150000000</v>
      </c>
      <c r="AL996">
        <v>1711765000</v>
      </c>
      <c r="AM996">
        <v>1968878000</v>
      </c>
      <c r="AN996">
        <v>3235894000</v>
      </c>
      <c r="AO996">
        <v>573065000</v>
      </c>
      <c r="AP996">
        <v>4561569000</v>
      </c>
      <c r="AQ996">
        <v>3275765000</v>
      </c>
      <c r="AR996">
        <v>2291832000</v>
      </c>
      <c r="AS996">
        <v>23603000</v>
      </c>
      <c r="AT996">
        <v>2287650000</v>
      </c>
      <c r="AU996">
        <v>1905258000</v>
      </c>
      <c r="AV996">
        <v>3990822000</v>
      </c>
      <c r="AW996">
        <v>5173151000</v>
      </c>
      <c r="AX996">
        <v>1117883000</v>
      </c>
      <c r="AY996">
        <v>420430000</v>
      </c>
      <c r="AZ996">
        <v>64716000</v>
      </c>
      <c r="BA996">
        <v>2986900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</row>
    <row r="997" spans="1:59">
      <c r="A997" s="1" t="s">
        <v>499</v>
      </c>
      <c r="B997" s="1" t="s">
        <v>500</v>
      </c>
      <c r="C997" s="1" t="s">
        <v>341</v>
      </c>
      <c r="D997" s="1" t="s">
        <v>342</v>
      </c>
      <c r="X997">
        <v>134228000</v>
      </c>
      <c r="Y997">
        <v>142929000</v>
      </c>
      <c r="Z997">
        <v>150953000</v>
      </c>
      <c r="AA997">
        <v>164417000</v>
      </c>
      <c r="AB997">
        <v>182256000</v>
      </c>
      <c r="AC997">
        <v>562533000</v>
      </c>
      <c r="AD997">
        <v>872780000</v>
      </c>
      <c r="AE997">
        <v>4014518000</v>
      </c>
      <c r="AF997">
        <v>3526854000</v>
      </c>
      <c r="AG997">
        <v>2648209000</v>
      </c>
      <c r="AH997">
        <v>2765530000</v>
      </c>
      <c r="AI997">
        <v>2625352000</v>
      </c>
      <c r="AJ997">
        <v>2678678000</v>
      </c>
      <c r="AK997">
        <v>2597937000</v>
      </c>
      <c r="AL997">
        <v>2883775000</v>
      </c>
      <c r="AM997">
        <v>3484389000</v>
      </c>
      <c r="AN997">
        <v>5061689000</v>
      </c>
      <c r="AO997">
        <v>3927549000</v>
      </c>
      <c r="AP997">
        <v>5248281000</v>
      </c>
      <c r="AQ997">
        <v>7790360000</v>
      </c>
      <c r="AR997">
        <v>7939258000</v>
      </c>
      <c r="AS997">
        <v>6240513000</v>
      </c>
      <c r="AT997">
        <v>6708676000</v>
      </c>
      <c r="AU997">
        <v>6464013000</v>
      </c>
      <c r="AV997">
        <v>8327251000</v>
      </c>
      <c r="AW997">
        <v>9544796000</v>
      </c>
    </row>
    <row r="998" spans="1:59">
      <c r="A998" s="1" t="s">
        <v>499</v>
      </c>
      <c r="B998" s="1" t="s">
        <v>500</v>
      </c>
      <c r="C998" s="1" t="s">
        <v>343</v>
      </c>
      <c r="D998" s="1" t="s">
        <v>344</v>
      </c>
      <c r="X998">
        <v>7992000</v>
      </c>
      <c r="Y998">
        <v>5193000</v>
      </c>
      <c r="Z998">
        <v>5537000</v>
      </c>
      <c r="AA998">
        <v>5431000</v>
      </c>
      <c r="AB998">
        <v>2779000</v>
      </c>
      <c r="AC998">
        <v>10571000</v>
      </c>
      <c r="AD998">
        <v>32740000</v>
      </c>
      <c r="AE998">
        <v>227305000</v>
      </c>
      <c r="AF998">
        <v>91506000</v>
      </c>
      <c r="AG998">
        <v>150127000</v>
      </c>
      <c r="AH998">
        <v>88725000</v>
      </c>
      <c r="AI998">
        <v>93416000</v>
      </c>
      <c r="AJ998">
        <v>106112000</v>
      </c>
      <c r="AK998">
        <v>114622000</v>
      </c>
      <c r="AL998">
        <v>124026000</v>
      </c>
      <c r="AM998">
        <v>99972000</v>
      </c>
      <c r="AN998">
        <v>160099000</v>
      </c>
      <c r="AO998">
        <v>329709000</v>
      </c>
      <c r="AP998">
        <v>352034000</v>
      </c>
      <c r="AQ998">
        <v>259837000</v>
      </c>
      <c r="AR998">
        <v>217750000</v>
      </c>
      <c r="AS998">
        <v>52773000</v>
      </c>
      <c r="AT998">
        <v>65459000</v>
      </c>
      <c r="AU998">
        <v>261336000</v>
      </c>
      <c r="AV998">
        <v>363222000</v>
      </c>
      <c r="AW998">
        <v>331810000</v>
      </c>
      <c r="AX998">
        <v>265803000</v>
      </c>
      <c r="AY998">
        <v>285599000</v>
      </c>
      <c r="AZ998">
        <v>259433000</v>
      </c>
      <c r="BA998">
        <v>236436000</v>
      </c>
      <c r="BB998">
        <v>224595000</v>
      </c>
      <c r="BC998">
        <v>216208000</v>
      </c>
      <c r="BD998">
        <v>107580000</v>
      </c>
      <c r="BE998">
        <v>3054000</v>
      </c>
      <c r="BF998">
        <v>3054000</v>
      </c>
      <c r="BG998">
        <v>3054000</v>
      </c>
    </row>
    <row r="999" spans="1:59">
      <c r="A999" s="1" t="s">
        <v>499</v>
      </c>
      <c r="B999" s="1" t="s">
        <v>500</v>
      </c>
      <c r="C999" s="1" t="s">
        <v>345</v>
      </c>
      <c r="D999" s="1" t="s">
        <v>346</v>
      </c>
      <c r="X999">
        <v>10346000</v>
      </c>
      <c r="Y999">
        <v>8020000</v>
      </c>
      <c r="Z999">
        <v>6550000</v>
      </c>
      <c r="AA999">
        <v>4036000</v>
      </c>
      <c r="AB999">
        <v>15934000</v>
      </c>
      <c r="AC999">
        <v>251517000</v>
      </c>
      <c r="AD999">
        <v>287804000</v>
      </c>
      <c r="AE999">
        <v>274969000</v>
      </c>
      <c r="AF999">
        <v>504463000</v>
      </c>
      <c r="AG999">
        <v>-152976000</v>
      </c>
      <c r="AH999">
        <v>59448000</v>
      </c>
      <c r="AI999">
        <v>-138641000</v>
      </c>
      <c r="AJ999">
        <v>59683000</v>
      </c>
      <c r="AK999">
        <v>-18393000</v>
      </c>
      <c r="AL999">
        <v>716857000</v>
      </c>
      <c r="AM999">
        <v>1012197000</v>
      </c>
      <c r="AN999">
        <v>1582259000</v>
      </c>
      <c r="AO999">
        <v>-1139462000</v>
      </c>
      <c r="AP999">
        <v>1309011000</v>
      </c>
      <c r="AQ999">
        <v>2560854000</v>
      </c>
      <c r="AR999">
        <v>-371419000</v>
      </c>
      <c r="AS999">
        <v>-1760430000</v>
      </c>
      <c r="AT999">
        <v>487418000</v>
      </c>
      <c r="AU999">
        <v>-259045000</v>
      </c>
      <c r="AV999">
        <v>1831302000</v>
      </c>
      <c r="AW999">
        <v>1300096000</v>
      </c>
    </row>
    <row r="1000" spans="1:59">
      <c r="A1000" s="1" t="s">
        <v>499</v>
      </c>
      <c r="B1000" s="1" t="s">
        <v>500</v>
      </c>
      <c r="C1000" s="1" t="s">
        <v>347</v>
      </c>
      <c r="D1000" s="1" t="s">
        <v>348</v>
      </c>
      <c r="X1000">
        <v>2354000</v>
      </c>
      <c r="Y1000">
        <v>2827000</v>
      </c>
      <c r="Z1000">
        <v>1013000</v>
      </c>
      <c r="AA1000">
        <v>-1395000</v>
      </c>
      <c r="AB1000">
        <v>13155000</v>
      </c>
      <c r="AC1000">
        <v>240946000</v>
      </c>
      <c r="AD1000">
        <v>255064000</v>
      </c>
      <c r="AE1000">
        <v>47664000</v>
      </c>
      <c r="AF1000">
        <v>412957000</v>
      </c>
      <c r="AG1000">
        <v>-303103000</v>
      </c>
      <c r="AH1000">
        <v>-29277000</v>
      </c>
      <c r="AI1000">
        <v>-232057000</v>
      </c>
      <c r="AJ1000">
        <v>-46429000</v>
      </c>
      <c r="AK1000">
        <v>-133015000</v>
      </c>
      <c r="AL1000">
        <v>592831000</v>
      </c>
      <c r="AM1000">
        <v>912225000</v>
      </c>
      <c r="AN1000">
        <v>1422160000</v>
      </c>
      <c r="AO1000">
        <v>-1469171000</v>
      </c>
      <c r="AP1000">
        <v>956977000</v>
      </c>
      <c r="AQ1000">
        <v>2301017000</v>
      </c>
      <c r="AR1000">
        <v>-589169000</v>
      </c>
      <c r="AS1000">
        <v>-1813203000</v>
      </c>
      <c r="AT1000">
        <v>421959000</v>
      </c>
      <c r="AU1000">
        <v>-520381000</v>
      </c>
      <c r="AV1000">
        <v>1468080000</v>
      </c>
      <c r="AW1000">
        <v>968286000</v>
      </c>
    </row>
    <row r="1001" spans="1:59">
      <c r="A1001" s="1" t="s">
        <v>499</v>
      </c>
      <c r="B1001" s="1" t="s">
        <v>500</v>
      </c>
      <c r="C1001" s="1" t="s">
        <v>349</v>
      </c>
      <c r="D1001" s="1" t="s">
        <v>350</v>
      </c>
      <c r="X1001">
        <v>14452000</v>
      </c>
      <c r="Y1001">
        <v>13678000</v>
      </c>
      <c r="Z1001">
        <v>13545000</v>
      </c>
      <c r="AA1001">
        <v>10659000</v>
      </c>
      <c r="AB1001">
        <v>3279000</v>
      </c>
      <c r="AC1001">
        <v>58145000</v>
      </c>
      <c r="AD1001">
        <v>141067000</v>
      </c>
      <c r="AE1001">
        <v>637509000</v>
      </c>
      <c r="AF1001">
        <v>712872000</v>
      </c>
      <c r="AG1001">
        <v>852116000</v>
      </c>
      <c r="AH1001">
        <v>864581000</v>
      </c>
      <c r="AI1001">
        <v>1242405000</v>
      </c>
      <c r="AJ1001">
        <v>1092144000</v>
      </c>
      <c r="AK1001">
        <v>1283015000</v>
      </c>
      <c r="AL1001">
        <v>1118934000</v>
      </c>
      <c r="AM1001">
        <v>1056653000</v>
      </c>
      <c r="AN1001">
        <v>1813734000</v>
      </c>
      <c r="AO1001">
        <v>2042236000</v>
      </c>
      <c r="AP1001">
        <v>3604592000</v>
      </c>
      <c r="AQ1001">
        <v>974748000</v>
      </c>
      <c r="AR1001">
        <v>2881001000</v>
      </c>
      <c r="AS1001">
        <v>1836806000</v>
      </c>
      <c r="AT1001">
        <v>1865691000</v>
      </c>
      <c r="AU1001">
        <v>2425639000</v>
      </c>
      <c r="AV1001">
        <v>2522742000</v>
      </c>
      <c r="AW1001">
        <v>4204865000</v>
      </c>
    </row>
    <row r="1002" spans="1:59">
      <c r="A1002" s="1" t="s">
        <v>499</v>
      </c>
      <c r="B1002" s="1" t="s">
        <v>500</v>
      </c>
      <c r="C1002" s="1" t="s">
        <v>351</v>
      </c>
      <c r="D1002" s="1" t="s">
        <v>352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</row>
    <row r="1003" spans="1:59">
      <c r="A1003" s="1" t="s">
        <v>499</v>
      </c>
      <c r="B1003" s="1" t="s">
        <v>500</v>
      </c>
      <c r="C1003" s="1" t="s">
        <v>353</v>
      </c>
      <c r="D1003" s="1" t="s">
        <v>354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</row>
    <row r="1004" spans="1:59">
      <c r="A1004" s="1" t="s">
        <v>499</v>
      </c>
      <c r="B1004" s="1" t="s">
        <v>500</v>
      </c>
      <c r="C1004" s="1" t="s">
        <v>355</v>
      </c>
      <c r="D1004" s="1" t="s">
        <v>356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</row>
    <row r="1005" spans="1:59">
      <c r="A1005" s="1" t="s">
        <v>499</v>
      </c>
      <c r="B1005" s="1" t="s">
        <v>500</v>
      </c>
      <c r="C1005" s="1" t="s">
        <v>357</v>
      </c>
      <c r="D1005" s="1" t="s">
        <v>358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</row>
    <row r="1006" spans="1:59">
      <c r="A1006" s="1" t="s">
        <v>499</v>
      </c>
      <c r="B1006" s="1" t="s">
        <v>500</v>
      </c>
      <c r="C1006" s="1" t="s">
        <v>359</v>
      </c>
      <c r="D1006" s="1" t="s">
        <v>36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</row>
    <row r="1007" spans="1:59">
      <c r="A1007" s="1" t="s">
        <v>499</v>
      </c>
      <c r="B1007" s="1" t="s">
        <v>500</v>
      </c>
      <c r="C1007" s="1" t="s">
        <v>361</v>
      </c>
      <c r="D1007" s="1" t="s">
        <v>362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</row>
    <row r="1008" spans="1:59">
      <c r="A1008" s="1" t="s">
        <v>499</v>
      </c>
      <c r="B1008" s="1" t="s">
        <v>500</v>
      </c>
      <c r="C1008" s="1" t="s">
        <v>363</v>
      </c>
      <c r="D1008" s="1" t="s">
        <v>364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617000</v>
      </c>
      <c r="AK1008">
        <v>2703000</v>
      </c>
      <c r="AL1008">
        <v>3756000</v>
      </c>
      <c r="AM1008">
        <v>6196000</v>
      </c>
      <c r="AN1008">
        <v>4895000</v>
      </c>
      <c r="AO1008">
        <v>5407000</v>
      </c>
      <c r="AP1008">
        <v>4679000</v>
      </c>
      <c r="AQ1008">
        <v>5928000</v>
      </c>
      <c r="AR1008">
        <v>5716000</v>
      </c>
      <c r="AS1008">
        <v>7026000</v>
      </c>
      <c r="AT1008">
        <v>7432000</v>
      </c>
      <c r="AU1008">
        <v>10098000</v>
      </c>
      <c r="AV1008">
        <v>12229000</v>
      </c>
      <c r="AW1008">
        <v>23156000</v>
      </c>
    </row>
    <row r="1009" spans="1:59">
      <c r="A1009" s="1" t="s">
        <v>499</v>
      </c>
      <c r="B1009" s="1" t="s">
        <v>500</v>
      </c>
      <c r="C1009" s="1" t="s">
        <v>365</v>
      </c>
      <c r="D1009" s="1" t="s">
        <v>366</v>
      </c>
      <c r="X1009">
        <v>0</v>
      </c>
      <c r="Y1009">
        <v>0</v>
      </c>
      <c r="Z1009">
        <v>0</v>
      </c>
      <c r="AA1009">
        <v>5729000</v>
      </c>
      <c r="AB1009">
        <v>9674000</v>
      </c>
      <c r="AC1009">
        <v>33325000</v>
      </c>
      <c r="AD1009">
        <v>30313000</v>
      </c>
      <c r="AE1009">
        <v>37752000</v>
      </c>
      <c r="AF1009">
        <v>27887000</v>
      </c>
      <c r="AG1009">
        <v>35764000</v>
      </c>
      <c r="AH1009">
        <v>38839000</v>
      </c>
      <c r="AI1009">
        <v>23710000</v>
      </c>
      <c r="AJ1009">
        <v>11453000</v>
      </c>
      <c r="AK1009">
        <v>20624000</v>
      </c>
      <c r="AL1009">
        <v>5032000</v>
      </c>
      <c r="AM1009">
        <v>19058000</v>
      </c>
      <c r="AN1009">
        <v>30211000</v>
      </c>
      <c r="AO1009">
        <v>17783000</v>
      </c>
      <c r="AP1009">
        <v>7685000</v>
      </c>
      <c r="AQ1009">
        <v>12074000</v>
      </c>
      <c r="AR1009">
        <v>19188000</v>
      </c>
      <c r="AS1009">
        <v>6329000</v>
      </c>
      <c r="AT1009">
        <v>14871000</v>
      </c>
      <c r="AU1009">
        <v>46373000</v>
      </c>
      <c r="AV1009">
        <v>59031000</v>
      </c>
      <c r="AW1009">
        <v>63412000</v>
      </c>
    </row>
    <row r="1010" spans="1:59">
      <c r="A1010" s="1" t="s">
        <v>499</v>
      </c>
      <c r="B1010" s="1" t="s">
        <v>500</v>
      </c>
      <c r="C1010" s="1" t="s">
        <v>367</v>
      </c>
      <c r="D1010" s="1" t="s">
        <v>368</v>
      </c>
      <c r="X1010">
        <v>0</v>
      </c>
      <c r="Y1010">
        <v>0</v>
      </c>
      <c r="Z1010">
        <v>0</v>
      </c>
      <c r="AA1010">
        <v>5607000</v>
      </c>
      <c r="AB1010">
        <v>15202000</v>
      </c>
      <c r="AC1010">
        <v>49604000</v>
      </c>
      <c r="AD1010">
        <v>80576000</v>
      </c>
      <c r="AE1010">
        <v>115121000</v>
      </c>
      <c r="AF1010">
        <v>136047000</v>
      </c>
      <c r="AG1010">
        <v>178689000</v>
      </c>
      <c r="AH1010">
        <v>213777000</v>
      </c>
      <c r="AI1010">
        <v>226426000</v>
      </c>
      <c r="AJ1010">
        <v>228393000</v>
      </c>
      <c r="AK1010">
        <v>264763000</v>
      </c>
      <c r="AL1010">
        <v>291456000</v>
      </c>
      <c r="AM1010">
        <v>318373000</v>
      </c>
      <c r="AN1010">
        <v>319346000</v>
      </c>
      <c r="AO1010">
        <v>347333000</v>
      </c>
      <c r="AP1010">
        <v>365087000</v>
      </c>
      <c r="AQ1010">
        <v>368888000</v>
      </c>
      <c r="AR1010">
        <v>385211000</v>
      </c>
      <c r="AS1010">
        <v>377702000</v>
      </c>
      <c r="AT1010">
        <v>383663000</v>
      </c>
      <c r="AU1010">
        <v>420275000</v>
      </c>
      <c r="AV1010">
        <v>468408000</v>
      </c>
      <c r="AW1010">
        <v>477956000</v>
      </c>
    </row>
    <row r="1011" spans="1:59">
      <c r="A1011" s="1" t="s">
        <v>499</v>
      </c>
      <c r="B1011" s="1" t="s">
        <v>500</v>
      </c>
      <c r="C1011" s="1" t="s">
        <v>369</v>
      </c>
      <c r="D1011" s="1" t="s">
        <v>370</v>
      </c>
      <c r="X1011">
        <v>0</v>
      </c>
      <c r="Y1011">
        <v>0</v>
      </c>
      <c r="Z1011">
        <v>0</v>
      </c>
      <c r="AA1011">
        <v>12000</v>
      </c>
      <c r="AB1011">
        <v>70000</v>
      </c>
      <c r="AC1011">
        <v>199000</v>
      </c>
      <c r="AD1011">
        <v>369000</v>
      </c>
      <c r="AE1011">
        <v>653000</v>
      </c>
      <c r="AF1011">
        <v>792000</v>
      </c>
      <c r="AG1011">
        <v>1304000</v>
      </c>
      <c r="AH1011">
        <v>1397000</v>
      </c>
      <c r="AI1011">
        <v>1612000</v>
      </c>
      <c r="AJ1011">
        <v>1498000</v>
      </c>
      <c r="AK1011">
        <v>1770000</v>
      </c>
      <c r="AL1011">
        <v>1710000</v>
      </c>
      <c r="AM1011">
        <v>3059000</v>
      </c>
      <c r="AN1011">
        <v>2597000</v>
      </c>
      <c r="AO1011">
        <v>2598000</v>
      </c>
      <c r="AP1011">
        <v>2402000</v>
      </c>
      <c r="AQ1011">
        <v>2894000</v>
      </c>
      <c r="AR1011">
        <v>3048000</v>
      </c>
      <c r="AS1011">
        <v>4066000</v>
      </c>
      <c r="AT1011">
        <v>4090000</v>
      </c>
      <c r="AU1011">
        <v>4693000</v>
      </c>
      <c r="AV1011">
        <v>6172000</v>
      </c>
      <c r="AW1011">
        <v>7677000</v>
      </c>
    </row>
    <row r="1012" spans="1:59">
      <c r="A1012" s="1" t="s">
        <v>499</v>
      </c>
      <c r="B1012" s="1" t="s">
        <v>500</v>
      </c>
      <c r="C1012" s="1" t="s">
        <v>371</v>
      </c>
      <c r="D1012" s="1" t="s">
        <v>372</v>
      </c>
      <c r="X1012">
        <v>0</v>
      </c>
      <c r="Y1012">
        <v>0</v>
      </c>
      <c r="Z1012">
        <v>0</v>
      </c>
      <c r="AA1012">
        <v>5717000</v>
      </c>
      <c r="AB1012">
        <v>9604000</v>
      </c>
      <c r="AC1012">
        <v>33126000</v>
      </c>
      <c r="AD1012">
        <v>29944000</v>
      </c>
      <c r="AE1012">
        <v>37099000</v>
      </c>
      <c r="AF1012">
        <v>27095000</v>
      </c>
      <c r="AG1012">
        <v>34460000</v>
      </c>
      <c r="AH1012">
        <v>37442000</v>
      </c>
      <c r="AI1012">
        <v>22098000</v>
      </c>
      <c r="AJ1012">
        <v>9338000</v>
      </c>
      <c r="AK1012">
        <v>16151000</v>
      </c>
      <c r="AL1012">
        <v>-434000</v>
      </c>
      <c r="AM1012">
        <v>9803000</v>
      </c>
      <c r="AN1012">
        <v>22719000</v>
      </c>
      <c r="AO1012">
        <v>9778000</v>
      </c>
      <c r="AP1012">
        <v>604000</v>
      </c>
      <c r="AQ1012">
        <v>3252000</v>
      </c>
      <c r="AR1012">
        <v>10424000</v>
      </c>
      <c r="AS1012">
        <v>-4763000</v>
      </c>
      <c r="AT1012">
        <v>3349000</v>
      </c>
      <c r="AU1012">
        <v>31582000</v>
      </c>
      <c r="AV1012">
        <v>40630000</v>
      </c>
      <c r="AW1012">
        <v>32579000</v>
      </c>
    </row>
    <row r="1013" spans="1:59">
      <c r="A1013" s="1" t="s">
        <v>499</v>
      </c>
      <c r="B1013" s="1" t="s">
        <v>500</v>
      </c>
      <c r="C1013" s="1" t="s">
        <v>373</v>
      </c>
      <c r="D1013" s="1" t="s">
        <v>374</v>
      </c>
      <c r="X1013">
        <v>0</v>
      </c>
      <c r="Y1013">
        <v>0</v>
      </c>
      <c r="Z1013">
        <v>0</v>
      </c>
      <c r="AA1013">
        <v>12000</v>
      </c>
      <c r="AB1013">
        <v>70000</v>
      </c>
      <c r="AC1013">
        <v>199000</v>
      </c>
      <c r="AD1013">
        <v>369000</v>
      </c>
      <c r="AE1013">
        <v>653000</v>
      </c>
      <c r="AF1013">
        <v>792000</v>
      </c>
      <c r="AG1013">
        <v>1304000</v>
      </c>
      <c r="AH1013">
        <v>1397000</v>
      </c>
      <c r="AI1013">
        <v>1612000</v>
      </c>
      <c r="AJ1013">
        <v>2115000</v>
      </c>
      <c r="AK1013">
        <v>4473000</v>
      </c>
      <c r="AL1013">
        <v>5466000</v>
      </c>
      <c r="AM1013">
        <v>9255000</v>
      </c>
      <c r="AN1013">
        <v>7492000</v>
      </c>
      <c r="AO1013">
        <v>8005000</v>
      </c>
      <c r="AP1013">
        <v>7081000</v>
      </c>
      <c r="AQ1013">
        <v>8822000</v>
      </c>
      <c r="AR1013">
        <v>8764000</v>
      </c>
      <c r="AS1013">
        <v>11092000</v>
      </c>
      <c r="AT1013">
        <v>11522000</v>
      </c>
      <c r="AU1013">
        <v>14791000</v>
      </c>
      <c r="AV1013">
        <v>18401000</v>
      </c>
      <c r="AW1013">
        <v>30833000</v>
      </c>
    </row>
    <row r="1014" spans="1:59">
      <c r="A1014" s="1" t="s">
        <v>499</v>
      </c>
      <c r="B1014" s="1" t="s">
        <v>500</v>
      </c>
      <c r="C1014" s="1" t="s">
        <v>375</v>
      </c>
      <c r="D1014" s="1" t="s">
        <v>376</v>
      </c>
      <c r="X1014">
        <v>4120000</v>
      </c>
      <c r="Y1014">
        <v>3785000</v>
      </c>
      <c r="Z1014">
        <v>1608000</v>
      </c>
      <c r="AA1014">
        <v>100000</v>
      </c>
      <c r="AB1014">
        <v>0</v>
      </c>
      <c r="AC1014">
        <v>448000</v>
      </c>
      <c r="AD1014">
        <v>1842000</v>
      </c>
      <c r="AE1014">
        <v>0</v>
      </c>
      <c r="AF1014">
        <v>572000</v>
      </c>
      <c r="AG1014">
        <v>0</v>
      </c>
      <c r="AH1014">
        <v>1338000</v>
      </c>
      <c r="AI1014">
        <v>27495000</v>
      </c>
      <c r="AJ1014">
        <v>6195000</v>
      </c>
      <c r="AK1014">
        <v>5801000</v>
      </c>
      <c r="AL1014">
        <v>6439000</v>
      </c>
      <c r="AM1014">
        <v>8553000</v>
      </c>
      <c r="AN1014">
        <v>8484000</v>
      </c>
      <c r="AO1014">
        <v>8732000</v>
      </c>
      <c r="AP1014">
        <v>6702000</v>
      </c>
      <c r="AQ1014">
        <v>8468000</v>
      </c>
      <c r="AR1014">
        <v>7898000</v>
      </c>
      <c r="AS1014">
        <v>9523000</v>
      </c>
      <c r="AT1014">
        <v>9997000</v>
      </c>
      <c r="AU1014">
        <v>12595000</v>
      </c>
      <c r="AV1014">
        <v>14216000</v>
      </c>
      <c r="AW1014">
        <v>25792000</v>
      </c>
      <c r="AX1014">
        <v>16686000</v>
      </c>
      <c r="AY1014">
        <v>16925000</v>
      </c>
      <c r="AZ1014">
        <v>18591000</v>
      </c>
      <c r="BA1014">
        <v>22662000</v>
      </c>
      <c r="BB1014">
        <v>91804000</v>
      </c>
      <c r="BC1014">
        <v>96966000</v>
      </c>
      <c r="BD1014">
        <v>110158000</v>
      </c>
      <c r="BE1014">
        <v>120154000</v>
      </c>
      <c r="BF1014">
        <v>120274000</v>
      </c>
      <c r="BG1014">
        <v>121494000</v>
      </c>
    </row>
    <row r="1015" spans="1:59">
      <c r="A1015" s="1" t="s">
        <v>499</v>
      </c>
      <c r="B1015" s="1" t="s">
        <v>500</v>
      </c>
      <c r="C1015" s="1" t="s">
        <v>377</v>
      </c>
      <c r="D1015" s="1" t="s">
        <v>378</v>
      </c>
      <c r="X1015">
        <v>7912000</v>
      </c>
      <c r="Y1015">
        <v>4531000</v>
      </c>
      <c r="Z1015">
        <v>37242000</v>
      </c>
      <c r="AA1015">
        <v>21045000</v>
      </c>
      <c r="AB1015">
        <v>13991000</v>
      </c>
      <c r="AC1015">
        <v>33325000</v>
      </c>
      <c r="AD1015">
        <v>30313000</v>
      </c>
      <c r="AE1015">
        <v>37752000</v>
      </c>
      <c r="AF1015">
        <v>27887000</v>
      </c>
      <c r="AG1015">
        <v>36422000</v>
      </c>
      <c r="AH1015">
        <v>38839000</v>
      </c>
      <c r="AI1015">
        <v>23710000</v>
      </c>
      <c r="AJ1015">
        <v>12829000</v>
      </c>
      <c r="AK1015">
        <v>20743000</v>
      </c>
      <c r="AL1015">
        <v>9584000</v>
      </c>
      <c r="AM1015">
        <v>24662000</v>
      </c>
      <c r="AN1015">
        <v>34149000</v>
      </c>
      <c r="AO1015">
        <v>21268000</v>
      </c>
      <c r="AP1015">
        <v>10061000</v>
      </c>
      <c r="AQ1015">
        <v>16437000</v>
      </c>
      <c r="AR1015">
        <v>23110000</v>
      </c>
      <c r="AS1015">
        <v>12660000</v>
      </c>
      <c r="AT1015">
        <v>20658000</v>
      </c>
      <c r="AU1015">
        <v>49534000</v>
      </c>
      <c r="AV1015">
        <v>61370000</v>
      </c>
      <c r="AW1015">
        <v>696155000</v>
      </c>
      <c r="AX1015">
        <v>329628000</v>
      </c>
      <c r="AY1015">
        <v>252699000</v>
      </c>
      <c r="AZ1015">
        <v>77551000</v>
      </c>
      <c r="BA1015">
        <v>48310000</v>
      </c>
      <c r="BB1015">
        <v>25310000</v>
      </c>
      <c r="BC1015">
        <v>4657000</v>
      </c>
      <c r="BD1015">
        <v>3286000</v>
      </c>
      <c r="BE1015">
        <v>864000</v>
      </c>
      <c r="BF1015">
        <v>0</v>
      </c>
      <c r="BG1015">
        <v>0</v>
      </c>
    </row>
    <row r="1016" spans="1:59">
      <c r="A1016" s="1" t="s">
        <v>499</v>
      </c>
      <c r="B1016" s="1" t="s">
        <v>500</v>
      </c>
      <c r="C1016" s="1" t="s">
        <v>379</v>
      </c>
      <c r="D1016" s="1" t="s">
        <v>380</v>
      </c>
      <c r="X1016">
        <v>53216000</v>
      </c>
      <c r="Y1016">
        <v>56859000</v>
      </c>
      <c r="Z1016">
        <v>94291000</v>
      </c>
      <c r="AA1016">
        <v>111744000</v>
      </c>
      <c r="AB1016">
        <v>125379000</v>
      </c>
      <c r="AC1016">
        <v>163830000</v>
      </c>
      <c r="AD1016">
        <v>191486000</v>
      </c>
      <c r="AE1016">
        <v>217920000</v>
      </c>
      <c r="AF1016">
        <v>233507000</v>
      </c>
      <c r="AG1016">
        <v>279159000</v>
      </c>
      <c r="AH1016">
        <v>312274000</v>
      </c>
      <c r="AI1016">
        <v>294229000</v>
      </c>
      <c r="AJ1016">
        <v>276209000</v>
      </c>
      <c r="AK1016">
        <v>315730000</v>
      </c>
      <c r="AL1016">
        <v>349231000</v>
      </c>
      <c r="AM1016">
        <v>379427000</v>
      </c>
      <c r="AN1016">
        <v>371006000</v>
      </c>
      <c r="AO1016">
        <v>402365000</v>
      </c>
      <c r="AP1016">
        <v>424211000</v>
      </c>
      <c r="AQ1016">
        <v>428726000</v>
      </c>
      <c r="AR1016">
        <v>448364000</v>
      </c>
      <c r="AS1016">
        <v>444794000</v>
      </c>
      <c r="AT1016">
        <v>453756000</v>
      </c>
      <c r="AU1016">
        <v>490716000</v>
      </c>
      <c r="AV1016">
        <v>537926000</v>
      </c>
      <c r="AW1016">
        <v>1147276000</v>
      </c>
    </row>
    <row r="1017" spans="1:59">
      <c r="A1017" s="1" t="s">
        <v>499</v>
      </c>
      <c r="B1017" s="1" t="s">
        <v>500</v>
      </c>
      <c r="C1017" s="1" t="s">
        <v>381</v>
      </c>
      <c r="D1017" s="1" t="s">
        <v>382</v>
      </c>
      <c r="X1017">
        <v>2347000</v>
      </c>
      <c r="Y1017">
        <v>2359000</v>
      </c>
      <c r="Z1017">
        <v>3006000</v>
      </c>
      <c r="AA1017">
        <v>5087000</v>
      </c>
      <c r="AB1017">
        <v>84000</v>
      </c>
      <c r="AC1017">
        <v>213000</v>
      </c>
      <c r="AD1017">
        <v>695000</v>
      </c>
      <c r="AE1017">
        <v>653000</v>
      </c>
      <c r="AF1017">
        <v>842000</v>
      </c>
      <c r="AG1017">
        <v>1304000</v>
      </c>
      <c r="AH1017">
        <v>1600000</v>
      </c>
      <c r="AI1017">
        <v>28048000</v>
      </c>
      <c r="AJ1017">
        <v>3540000</v>
      </c>
      <c r="AK1017">
        <v>2886000</v>
      </c>
      <c r="AL1017">
        <v>2761000</v>
      </c>
      <c r="AM1017">
        <v>4117000</v>
      </c>
      <c r="AN1017">
        <v>3969000</v>
      </c>
      <c r="AO1017">
        <v>3385000</v>
      </c>
      <c r="AP1017">
        <v>3071000</v>
      </c>
      <c r="AQ1017">
        <v>3621000</v>
      </c>
      <c r="AR1017">
        <v>3896000</v>
      </c>
      <c r="AS1017">
        <v>4950000</v>
      </c>
      <c r="AT1017">
        <v>4804000</v>
      </c>
      <c r="AU1017">
        <v>5581000</v>
      </c>
      <c r="AV1017">
        <v>6792000</v>
      </c>
      <c r="AW1017">
        <v>8554000</v>
      </c>
      <c r="AX1017">
        <v>10379000</v>
      </c>
      <c r="AY1017">
        <v>12460000</v>
      </c>
      <c r="AZ1017">
        <v>13090000</v>
      </c>
      <c r="BA1017">
        <v>13195000</v>
      </c>
      <c r="BB1017">
        <v>12913000</v>
      </c>
      <c r="BC1017">
        <v>12302000</v>
      </c>
      <c r="BD1017">
        <v>11583000</v>
      </c>
      <c r="BE1017">
        <v>10740000</v>
      </c>
      <c r="BF1017">
        <v>9852000</v>
      </c>
      <c r="BG1017">
        <v>8958000</v>
      </c>
    </row>
    <row r="1018" spans="1:59">
      <c r="A1018" s="1" t="s">
        <v>499</v>
      </c>
      <c r="B1018" s="1" t="s">
        <v>500</v>
      </c>
      <c r="C1018" s="1" t="s">
        <v>383</v>
      </c>
      <c r="D1018" s="1" t="s">
        <v>384</v>
      </c>
      <c r="X1018">
        <v>1445000</v>
      </c>
      <c r="Y1018">
        <v>-1613000</v>
      </c>
      <c r="Z1018">
        <v>32628000</v>
      </c>
      <c r="AA1018">
        <v>15858000</v>
      </c>
      <c r="AB1018">
        <v>13907000</v>
      </c>
      <c r="AC1018">
        <v>32664000</v>
      </c>
      <c r="AD1018">
        <v>27776000</v>
      </c>
      <c r="AE1018">
        <v>37099000</v>
      </c>
      <c r="AF1018">
        <v>26473000</v>
      </c>
      <c r="AG1018">
        <v>35118000</v>
      </c>
      <c r="AH1018">
        <v>35901000</v>
      </c>
      <c r="AI1018">
        <v>-31833000</v>
      </c>
      <c r="AJ1018">
        <v>3094000</v>
      </c>
      <c r="AK1018">
        <v>12056000</v>
      </c>
      <c r="AL1018">
        <v>384000</v>
      </c>
      <c r="AM1018">
        <v>11992000</v>
      </c>
      <c r="AN1018">
        <v>21696000</v>
      </c>
      <c r="AO1018">
        <v>9151000</v>
      </c>
      <c r="AP1018">
        <v>288000</v>
      </c>
      <c r="AQ1018">
        <v>4348000</v>
      </c>
      <c r="AR1018">
        <v>11316000</v>
      </c>
      <c r="AS1018">
        <v>-1813000</v>
      </c>
      <c r="AT1018">
        <v>5857000</v>
      </c>
      <c r="AU1018">
        <v>31358000</v>
      </c>
      <c r="AV1018">
        <v>40362000</v>
      </c>
      <c r="AW1018">
        <v>661809000</v>
      </c>
    </row>
    <row r="1019" spans="1:59">
      <c r="A1019" s="1" t="s">
        <v>499</v>
      </c>
      <c r="B1019" s="1" t="s">
        <v>500</v>
      </c>
      <c r="C1019" s="1" t="s">
        <v>385</v>
      </c>
      <c r="D1019" s="1" t="s">
        <v>386</v>
      </c>
      <c r="X1019">
        <v>200000</v>
      </c>
      <c r="Y1019">
        <v>0</v>
      </c>
      <c r="Z1019">
        <v>0</v>
      </c>
      <c r="AA1019">
        <v>10000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3860000</v>
      </c>
      <c r="AJ1019">
        <v>961000</v>
      </c>
      <c r="AK1019">
        <v>3012000</v>
      </c>
      <c r="AL1019">
        <v>4070000</v>
      </c>
      <c r="AM1019">
        <v>6915000</v>
      </c>
      <c r="AN1019">
        <v>5548000</v>
      </c>
      <c r="AO1019">
        <v>6471000</v>
      </c>
      <c r="AP1019">
        <v>6161000</v>
      </c>
      <c r="AQ1019">
        <v>7777000</v>
      </c>
      <c r="AR1019">
        <v>7486000</v>
      </c>
      <c r="AS1019">
        <v>9114000</v>
      </c>
      <c r="AT1019">
        <v>9639000</v>
      </c>
      <c r="AU1019">
        <v>12595000</v>
      </c>
      <c r="AV1019">
        <v>14216000</v>
      </c>
      <c r="AW1019">
        <v>25792000</v>
      </c>
    </row>
    <row r="1020" spans="1:59">
      <c r="A1020" s="1" t="s">
        <v>499</v>
      </c>
      <c r="B1020" s="1" t="s">
        <v>500</v>
      </c>
      <c r="C1020" s="1" t="s">
        <v>387</v>
      </c>
      <c r="D1020" s="1" t="s">
        <v>388</v>
      </c>
      <c r="X1020">
        <v>4577000</v>
      </c>
      <c r="Y1020">
        <v>4450000</v>
      </c>
      <c r="Z1020">
        <v>15464000</v>
      </c>
      <c r="AA1020">
        <v>6241000</v>
      </c>
      <c r="AB1020">
        <v>10308000</v>
      </c>
      <c r="AC1020">
        <v>33325000</v>
      </c>
      <c r="AD1020">
        <v>30313000</v>
      </c>
      <c r="AE1020">
        <v>37752000</v>
      </c>
      <c r="AF1020">
        <v>27887000</v>
      </c>
      <c r="AG1020">
        <v>35764000</v>
      </c>
      <c r="AH1020">
        <v>38839000</v>
      </c>
      <c r="AI1020">
        <v>23710000</v>
      </c>
      <c r="AJ1020">
        <v>11660000</v>
      </c>
      <c r="AK1020">
        <v>20624000</v>
      </c>
      <c r="AL1020">
        <v>5217000</v>
      </c>
      <c r="AM1020">
        <v>24219000</v>
      </c>
      <c r="AN1020">
        <v>34149000</v>
      </c>
      <c r="AO1020">
        <v>21268000</v>
      </c>
      <c r="AP1020">
        <v>10061000</v>
      </c>
      <c r="AQ1020">
        <v>16437000</v>
      </c>
      <c r="AR1020">
        <v>23110000</v>
      </c>
      <c r="AS1020">
        <v>12660000</v>
      </c>
      <c r="AT1020">
        <v>20658000</v>
      </c>
      <c r="AU1020">
        <v>49534000</v>
      </c>
      <c r="AV1020">
        <v>61370000</v>
      </c>
      <c r="AW1020">
        <v>70351000</v>
      </c>
    </row>
    <row r="1021" spans="1:59">
      <c r="A1021" s="1" t="s">
        <v>499</v>
      </c>
      <c r="B1021" s="1" t="s">
        <v>500</v>
      </c>
      <c r="C1021" s="1" t="s">
        <v>389</v>
      </c>
      <c r="D1021" s="1" t="s">
        <v>390</v>
      </c>
      <c r="X1021">
        <v>14425000</v>
      </c>
      <c r="Y1021">
        <v>20069000</v>
      </c>
      <c r="Z1021">
        <v>36308000</v>
      </c>
      <c r="AA1021">
        <v>41025000</v>
      </c>
      <c r="AB1021">
        <v>51208000</v>
      </c>
      <c r="AC1021">
        <v>87690000</v>
      </c>
      <c r="AD1021">
        <v>119305000</v>
      </c>
      <c r="AE1021">
        <v>150549000</v>
      </c>
      <c r="AF1021">
        <v>168384000</v>
      </c>
      <c r="AG1021">
        <v>212170000</v>
      </c>
      <c r="AH1021">
        <v>245887000</v>
      </c>
      <c r="AI1021">
        <v>252764000</v>
      </c>
      <c r="AJ1021">
        <v>253034000</v>
      </c>
      <c r="AK1021">
        <v>292141000</v>
      </c>
      <c r="AL1021">
        <v>322596000</v>
      </c>
      <c r="AM1021">
        <v>367247000</v>
      </c>
      <c r="AN1021">
        <v>366603000</v>
      </c>
      <c r="AO1021">
        <v>400028000</v>
      </c>
      <c r="AP1021">
        <v>422285000</v>
      </c>
      <c r="AQ1021">
        <v>427548000</v>
      </c>
      <c r="AR1021">
        <v>447589000</v>
      </c>
      <c r="AS1021">
        <v>444444000</v>
      </c>
      <c r="AT1021">
        <v>453756000</v>
      </c>
      <c r="AU1021">
        <v>490716000</v>
      </c>
      <c r="AV1021">
        <v>537926000</v>
      </c>
      <c r="AW1021">
        <v>547276000</v>
      </c>
    </row>
    <row r="1022" spans="1:59">
      <c r="A1022" s="1" t="s">
        <v>499</v>
      </c>
      <c r="B1022" s="1" t="s">
        <v>500</v>
      </c>
      <c r="C1022" s="1" t="s">
        <v>391</v>
      </c>
      <c r="D1022" s="1" t="s">
        <v>392</v>
      </c>
      <c r="X1022">
        <v>61000</v>
      </c>
      <c r="Y1022">
        <v>187000</v>
      </c>
      <c r="Z1022">
        <v>160000</v>
      </c>
      <c r="AA1022">
        <v>259000</v>
      </c>
      <c r="AB1022">
        <v>84000</v>
      </c>
      <c r="AC1022">
        <v>213000</v>
      </c>
      <c r="AD1022">
        <v>369000</v>
      </c>
      <c r="AE1022">
        <v>653000</v>
      </c>
      <c r="AF1022">
        <v>792000</v>
      </c>
      <c r="AG1022">
        <v>1304000</v>
      </c>
      <c r="AH1022">
        <v>1397000</v>
      </c>
      <c r="AI1022">
        <v>3653000</v>
      </c>
      <c r="AJ1022">
        <v>1628000</v>
      </c>
      <c r="AK1022">
        <v>1945000</v>
      </c>
      <c r="AL1022">
        <v>1969000</v>
      </c>
      <c r="AM1022">
        <v>3522000</v>
      </c>
      <c r="AN1022">
        <v>3098000</v>
      </c>
      <c r="AO1022">
        <v>3102000</v>
      </c>
      <c r="AP1022">
        <v>2925000</v>
      </c>
      <c r="AQ1022">
        <v>3501000</v>
      </c>
      <c r="AR1022">
        <v>3811000</v>
      </c>
      <c r="AS1022">
        <v>4899000</v>
      </c>
      <c r="AT1022">
        <v>4779000</v>
      </c>
      <c r="AU1022">
        <v>5581000</v>
      </c>
      <c r="AV1022">
        <v>6792000</v>
      </c>
      <c r="AW1022">
        <v>8554000</v>
      </c>
    </row>
    <row r="1023" spans="1:59">
      <c r="A1023" s="1" t="s">
        <v>499</v>
      </c>
      <c r="B1023" s="1" t="s">
        <v>500</v>
      </c>
      <c r="C1023" s="1" t="s">
        <v>393</v>
      </c>
      <c r="D1023" s="1" t="s">
        <v>394</v>
      </c>
      <c r="X1023">
        <v>4377000</v>
      </c>
      <c r="Y1023">
        <v>4450000</v>
      </c>
      <c r="Z1023">
        <v>15464000</v>
      </c>
      <c r="AA1023">
        <v>6141000</v>
      </c>
      <c r="AB1023">
        <v>10308000</v>
      </c>
      <c r="AC1023">
        <v>33325000</v>
      </c>
      <c r="AD1023">
        <v>30313000</v>
      </c>
      <c r="AE1023">
        <v>37752000</v>
      </c>
      <c r="AF1023">
        <v>27887000</v>
      </c>
      <c r="AG1023">
        <v>35764000</v>
      </c>
      <c r="AH1023">
        <v>38839000</v>
      </c>
      <c r="AI1023">
        <v>19850000</v>
      </c>
      <c r="AJ1023">
        <v>10699000</v>
      </c>
      <c r="AK1023">
        <v>17612000</v>
      </c>
      <c r="AL1023">
        <v>1147000</v>
      </c>
      <c r="AM1023">
        <v>17304000</v>
      </c>
      <c r="AN1023">
        <v>28601000</v>
      </c>
      <c r="AO1023">
        <v>14797000</v>
      </c>
      <c r="AP1023">
        <v>3900000</v>
      </c>
      <c r="AQ1023">
        <v>8660000</v>
      </c>
      <c r="AR1023">
        <v>15624000</v>
      </c>
      <c r="AS1023">
        <v>3546000</v>
      </c>
      <c r="AT1023">
        <v>11019000</v>
      </c>
      <c r="AU1023">
        <v>36939000</v>
      </c>
      <c r="AV1023">
        <v>47154000</v>
      </c>
      <c r="AW1023">
        <v>44559000</v>
      </c>
    </row>
    <row r="1024" spans="1:59">
      <c r="A1024" s="1" t="s">
        <v>499</v>
      </c>
      <c r="B1024" s="1" t="s">
        <v>500</v>
      </c>
      <c r="C1024" s="1" t="s">
        <v>395</v>
      </c>
      <c r="D1024" s="1" t="s">
        <v>396</v>
      </c>
      <c r="X1024">
        <v>4316000</v>
      </c>
      <c r="Y1024">
        <v>4263000</v>
      </c>
      <c r="Z1024">
        <v>15304000</v>
      </c>
      <c r="AA1024">
        <v>5882000</v>
      </c>
      <c r="AB1024">
        <v>10224000</v>
      </c>
      <c r="AC1024">
        <v>33112000</v>
      </c>
      <c r="AD1024">
        <v>29944000</v>
      </c>
      <c r="AE1024">
        <v>37099000</v>
      </c>
      <c r="AF1024">
        <v>27095000</v>
      </c>
      <c r="AG1024">
        <v>34460000</v>
      </c>
      <c r="AH1024">
        <v>37442000</v>
      </c>
      <c r="AI1024">
        <v>16197000</v>
      </c>
      <c r="AJ1024">
        <v>9071000</v>
      </c>
      <c r="AK1024">
        <v>15667000</v>
      </c>
      <c r="AL1024">
        <v>-822000</v>
      </c>
      <c r="AM1024">
        <v>13782000</v>
      </c>
      <c r="AN1024">
        <v>25503000</v>
      </c>
      <c r="AO1024">
        <v>11695000</v>
      </c>
      <c r="AP1024">
        <v>975000</v>
      </c>
      <c r="AQ1024">
        <v>5159000</v>
      </c>
      <c r="AR1024">
        <v>11813000</v>
      </c>
      <c r="AS1024">
        <v>-1353000</v>
      </c>
      <c r="AT1024">
        <v>6240000</v>
      </c>
      <c r="AU1024">
        <v>31358000</v>
      </c>
      <c r="AV1024">
        <v>40362000</v>
      </c>
      <c r="AW1024">
        <v>36005000</v>
      </c>
    </row>
    <row r="1025" spans="1:59">
      <c r="A1025" s="1" t="s">
        <v>499</v>
      </c>
      <c r="B1025" s="1" t="s">
        <v>500</v>
      </c>
      <c r="C1025" s="1" t="s">
        <v>397</v>
      </c>
      <c r="D1025" s="1" t="s">
        <v>398</v>
      </c>
      <c r="X1025">
        <v>261000</v>
      </c>
      <c r="Y1025">
        <v>187000</v>
      </c>
      <c r="Z1025">
        <v>160000</v>
      </c>
      <c r="AA1025">
        <v>359000</v>
      </c>
      <c r="AB1025">
        <v>84000</v>
      </c>
      <c r="AC1025">
        <v>213000</v>
      </c>
      <c r="AD1025">
        <v>369000</v>
      </c>
      <c r="AE1025">
        <v>653000</v>
      </c>
      <c r="AF1025">
        <v>792000</v>
      </c>
      <c r="AG1025">
        <v>1304000</v>
      </c>
      <c r="AH1025">
        <v>1397000</v>
      </c>
      <c r="AI1025">
        <v>7513000</v>
      </c>
      <c r="AJ1025">
        <v>2589000</v>
      </c>
      <c r="AK1025">
        <v>4957000</v>
      </c>
      <c r="AL1025">
        <v>6039000</v>
      </c>
      <c r="AM1025">
        <v>10437000</v>
      </c>
      <c r="AN1025">
        <v>8646000</v>
      </c>
      <c r="AO1025">
        <v>9573000</v>
      </c>
      <c r="AP1025">
        <v>9086000</v>
      </c>
      <c r="AQ1025">
        <v>11278000</v>
      </c>
      <c r="AR1025">
        <v>11297000</v>
      </c>
      <c r="AS1025">
        <v>14013000</v>
      </c>
      <c r="AT1025">
        <v>14418000</v>
      </c>
      <c r="AU1025">
        <v>18176000</v>
      </c>
      <c r="AV1025">
        <v>21008000</v>
      </c>
      <c r="AW1025">
        <v>34346000</v>
      </c>
    </row>
    <row r="1026" spans="1:59">
      <c r="A1026" s="1" t="s">
        <v>499</v>
      </c>
      <c r="B1026" s="1" t="s">
        <v>500</v>
      </c>
      <c r="C1026" s="1" t="s">
        <v>399</v>
      </c>
      <c r="D1026" s="1" t="s">
        <v>400</v>
      </c>
      <c r="X1026">
        <v>70892000</v>
      </c>
      <c r="Y1026">
        <v>59475000</v>
      </c>
      <c r="Z1026">
        <v>66841000</v>
      </c>
      <c r="AA1026">
        <v>40460000</v>
      </c>
      <c r="AB1026">
        <v>23567000</v>
      </c>
      <c r="AC1026">
        <v>33221000</v>
      </c>
      <c r="AD1026">
        <v>23747000</v>
      </c>
      <c r="AE1026">
        <v>33166000</v>
      </c>
      <c r="AF1026">
        <v>48466000</v>
      </c>
      <c r="AG1026">
        <v>434280000</v>
      </c>
      <c r="AH1026">
        <v>433732000</v>
      </c>
      <c r="AI1026">
        <v>268495000</v>
      </c>
      <c r="AJ1026">
        <v>1037493000</v>
      </c>
      <c r="AK1026">
        <v>50609000</v>
      </c>
      <c r="AL1026">
        <v>87289000</v>
      </c>
      <c r="AM1026">
        <v>523481000</v>
      </c>
      <c r="AN1026">
        <v>505193000</v>
      </c>
      <c r="AO1026">
        <v>1201147000</v>
      </c>
      <c r="AP1026">
        <v>351996000</v>
      </c>
      <c r="AQ1026">
        <v>275743000</v>
      </c>
      <c r="AR1026">
        <v>309779000</v>
      </c>
      <c r="AS1026">
        <v>282763000</v>
      </c>
      <c r="AT1026">
        <v>819706000</v>
      </c>
      <c r="AU1026">
        <v>1164385000</v>
      </c>
      <c r="AV1026">
        <v>1379766000</v>
      </c>
      <c r="AW1026">
        <v>1649191000</v>
      </c>
      <c r="AX1026">
        <v>5564376000</v>
      </c>
      <c r="AY1026">
        <v>5709833000</v>
      </c>
      <c r="AZ1026">
        <v>5485118000</v>
      </c>
      <c r="BA1026">
        <v>4392254000</v>
      </c>
      <c r="BB1026">
        <v>4085992000</v>
      </c>
      <c r="BC1026">
        <v>1726737000</v>
      </c>
      <c r="BD1026">
        <v>1472431000</v>
      </c>
      <c r="BE1026">
        <v>1211008000</v>
      </c>
      <c r="BF1026">
        <v>1202559000</v>
      </c>
      <c r="BG1026">
        <v>972969000</v>
      </c>
    </row>
    <row r="1027" spans="1:59">
      <c r="A1027" s="1" t="s">
        <v>499</v>
      </c>
      <c r="B1027" s="1" t="s">
        <v>500</v>
      </c>
      <c r="C1027" s="1" t="s">
        <v>401</v>
      </c>
      <c r="D1027" s="1" t="s">
        <v>402</v>
      </c>
      <c r="X1027">
        <v>194276000</v>
      </c>
      <c r="Y1027">
        <v>168930000</v>
      </c>
      <c r="Z1027">
        <v>137926000</v>
      </c>
      <c r="AA1027">
        <v>93547000</v>
      </c>
      <c r="AB1027">
        <v>36040000</v>
      </c>
      <c r="AC1027">
        <v>72899000</v>
      </c>
      <c r="AD1027">
        <v>119143000</v>
      </c>
      <c r="AE1027">
        <v>54536000</v>
      </c>
      <c r="AF1027">
        <v>35767000</v>
      </c>
      <c r="AG1027">
        <v>80927000</v>
      </c>
      <c r="AH1027">
        <v>67695000</v>
      </c>
      <c r="AI1027">
        <v>34034000</v>
      </c>
      <c r="AJ1027">
        <v>15661000</v>
      </c>
      <c r="AK1027">
        <v>21322000</v>
      </c>
      <c r="AL1027">
        <v>151337000</v>
      </c>
      <c r="AM1027">
        <v>561168000</v>
      </c>
      <c r="AN1027">
        <v>320653000</v>
      </c>
      <c r="AO1027">
        <v>506028000</v>
      </c>
      <c r="AP1027">
        <v>952016000</v>
      </c>
      <c r="AQ1027">
        <v>1100736000</v>
      </c>
      <c r="AR1027">
        <v>1111221000</v>
      </c>
      <c r="AS1027">
        <v>3658223000</v>
      </c>
      <c r="AT1027">
        <v>2352762000</v>
      </c>
      <c r="AU1027">
        <v>1102909000</v>
      </c>
      <c r="AV1027">
        <v>3611660000</v>
      </c>
      <c r="AW1027">
        <v>3665528000</v>
      </c>
      <c r="AX1027">
        <v>6231117000</v>
      </c>
      <c r="AY1027">
        <v>7878508000</v>
      </c>
      <c r="AZ1027">
        <v>4275992000</v>
      </c>
      <c r="BA1027">
        <v>1722274000</v>
      </c>
      <c r="BB1027">
        <v>853253000</v>
      </c>
      <c r="BC1027">
        <v>220287000</v>
      </c>
      <c r="BD1027">
        <v>160177000</v>
      </c>
      <c r="BE1027">
        <v>147985000</v>
      </c>
      <c r="BF1027">
        <v>115743000</v>
      </c>
      <c r="BG1027">
        <v>2400000</v>
      </c>
    </row>
    <row r="1028" spans="1:59">
      <c r="A1028" s="1" t="s">
        <v>499</v>
      </c>
      <c r="B1028" s="1" t="s">
        <v>500</v>
      </c>
      <c r="C1028" s="1" t="s">
        <v>403</v>
      </c>
      <c r="D1028" s="1" t="s">
        <v>404</v>
      </c>
      <c r="X1028">
        <v>1459908000</v>
      </c>
      <c r="Y1028">
        <v>1838559000</v>
      </c>
      <c r="Z1028">
        <v>1917431000</v>
      </c>
      <c r="AA1028">
        <v>1939318000</v>
      </c>
      <c r="AB1028">
        <v>1922910000</v>
      </c>
      <c r="AC1028">
        <v>2092790000</v>
      </c>
      <c r="AD1028">
        <v>2226409000</v>
      </c>
      <c r="AE1028">
        <v>2867914000</v>
      </c>
      <c r="AF1028">
        <v>2869770000</v>
      </c>
      <c r="AG1028">
        <v>3401670000</v>
      </c>
      <c r="AH1028">
        <v>2980284000</v>
      </c>
      <c r="AI1028">
        <v>2703241000</v>
      </c>
      <c r="AJ1028">
        <v>1640216000</v>
      </c>
      <c r="AK1028">
        <v>2092815000</v>
      </c>
      <c r="AL1028">
        <v>2318776000</v>
      </c>
      <c r="AM1028">
        <v>3300843000</v>
      </c>
      <c r="AN1028">
        <v>3173679000</v>
      </c>
      <c r="AO1028">
        <v>2587929000</v>
      </c>
      <c r="AP1028">
        <v>3210025000</v>
      </c>
      <c r="AQ1028">
        <v>4008291000</v>
      </c>
      <c r="AR1028">
        <v>4821550000</v>
      </c>
      <c r="AS1028">
        <v>8161169000</v>
      </c>
      <c r="AT1028">
        <v>9687364000</v>
      </c>
      <c r="AU1028">
        <v>9614804000</v>
      </c>
      <c r="AV1028">
        <v>11824603000</v>
      </c>
      <c r="AW1028">
        <v>13727090000</v>
      </c>
    </row>
    <row r="1029" spans="1:59">
      <c r="A1029" s="1" t="s">
        <v>499</v>
      </c>
      <c r="B1029" s="1" t="s">
        <v>500</v>
      </c>
      <c r="C1029" s="1" t="s">
        <v>405</v>
      </c>
      <c r="D1029" s="1" t="s">
        <v>406</v>
      </c>
      <c r="X1029">
        <v>21260000</v>
      </c>
      <c r="Y1029">
        <v>18770000</v>
      </c>
      <c r="Z1029">
        <v>25052000</v>
      </c>
      <c r="AA1029">
        <v>14419000</v>
      </c>
      <c r="AB1029">
        <v>7611000</v>
      </c>
      <c r="AC1029">
        <v>10216000</v>
      </c>
      <c r="AD1029">
        <v>12398000</v>
      </c>
      <c r="AE1029">
        <v>26538000</v>
      </c>
      <c r="AF1029">
        <v>20947000</v>
      </c>
      <c r="AG1029">
        <v>15026000</v>
      </c>
      <c r="AH1029">
        <v>8548000</v>
      </c>
      <c r="AI1029">
        <v>35966000</v>
      </c>
      <c r="AJ1029">
        <v>8729000</v>
      </c>
      <c r="AK1029">
        <v>10051000</v>
      </c>
      <c r="AL1029">
        <v>13055000</v>
      </c>
      <c r="AM1029">
        <v>22227000</v>
      </c>
      <c r="AN1029">
        <v>61445000</v>
      </c>
      <c r="AO1029">
        <v>360043000</v>
      </c>
      <c r="AP1029">
        <v>162337000</v>
      </c>
      <c r="AQ1029">
        <v>118405000</v>
      </c>
      <c r="AR1029">
        <v>142781000</v>
      </c>
      <c r="AS1029">
        <v>113634000</v>
      </c>
      <c r="AT1029">
        <v>78707000</v>
      </c>
      <c r="AU1029">
        <v>320636000</v>
      </c>
      <c r="AV1029">
        <v>414093000</v>
      </c>
      <c r="AW1029">
        <v>444244000</v>
      </c>
      <c r="AX1029">
        <v>195668000</v>
      </c>
      <c r="AY1029">
        <v>382148000</v>
      </c>
      <c r="AZ1029">
        <v>402662000</v>
      </c>
      <c r="BA1029">
        <v>334828000</v>
      </c>
      <c r="BB1029">
        <v>261150000</v>
      </c>
      <c r="BC1029">
        <v>176327000</v>
      </c>
      <c r="BD1029">
        <v>120040000</v>
      </c>
      <c r="BE1029">
        <v>65808000</v>
      </c>
      <c r="BF1029">
        <v>21761000</v>
      </c>
      <c r="BG1029">
        <v>13654000</v>
      </c>
    </row>
    <row r="1030" spans="1:59">
      <c r="A1030" s="1" t="s">
        <v>499</v>
      </c>
      <c r="B1030" s="1" t="s">
        <v>500</v>
      </c>
      <c r="C1030" s="1" t="s">
        <v>407</v>
      </c>
      <c r="D1030" s="1" t="s">
        <v>408</v>
      </c>
      <c r="X1030">
        <v>123384000</v>
      </c>
      <c r="Y1030">
        <v>109455000</v>
      </c>
      <c r="Z1030">
        <v>71085000</v>
      </c>
      <c r="AA1030">
        <v>53087000</v>
      </c>
      <c r="AB1030">
        <v>12473000</v>
      </c>
      <c r="AC1030">
        <v>39678000</v>
      </c>
      <c r="AD1030">
        <v>95396000</v>
      </c>
      <c r="AE1030">
        <v>21370000</v>
      </c>
      <c r="AF1030">
        <v>-12699000</v>
      </c>
      <c r="AG1030">
        <v>-353353000</v>
      </c>
      <c r="AH1030">
        <v>-366037000</v>
      </c>
      <c r="AI1030">
        <v>-234461000</v>
      </c>
      <c r="AJ1030">
        <v>-1021832000</v>
      </c>
      <c r="AK1030">
        <v>-29287000</v>
      </c>
      <c r="AL1030">
        <v>64048000</v>
      </c>
      <c r="AM1030">
        <v>37687000</v>
      </c>
      <c r="AN1030">
        <v>-184540000</v>
      </c>
      <c r="AO1030">
        <v>-695119000</v>
      </c>
      <c r="AP1030">
        <v>600020000</v>
      </c>
      <c r="AQ1030">
        <v>824993000</v>
      </c>
      <c r="AR1030">
        <v>801442000</v>
      </c>
      <c r="AS1030">
        <v>3375460000</v>
      </c>
      <c r="AT1030">
        <v>1533056000</v>
      </c>
      <c r="AU1030">
        <v>-61476000</v>
      </c>
      <c r="AV1030">
        <v>2231894000</v>
      </c>
      <c r="AW1030">
        <v>2016337000</v>
      </c>
    </row>
    <row r="1031" spans="1:59">
      <c r="A1031" s="1" t="s">
        <v>499</v>
      </c>
      <c r="B1031" s="1" t="s">
        <v>500</v>
      </c>
      <c r="C1031" s="1" t="s">
        <v>409</v>
      </c>
      <c r="D1031" s="1" t="s">
        <v>410</v>
      </c>
      <c r="X1031">
        <v>102124000</v>
      </c>
      <c r="Y1031">
        <v>90685000</v>
      </c>
      <c r="Z1031">
        <v>46033000</v>
      </c>
      <c r="AA1031">
        <v>38668000</v>
      </c>
      <c r="AB1031">
        <v>4862000</v>
      </c>
      <c r="AC1031">
        <v>29462000</v>
      </c>
      <c r="AD1031">
        <v>82998000</v>
      </c>
      <c r="AE1031">
        <v>-5168000</v>
      </c>
      <c r="AF1031">
        <v>-33646000</v>
      </c>
      <c r="AG1031">
        <v>-368379000</v>
      </c>
      <c r="AH1031">
        <v>-374585000</v>
      </c>
      <c r="AI1031">
        <v>-270427000</v>
      </c>
      <c r="AJ1031">
        <v>-1030561000</v>
      </c>
      <c r="AK1031">
        <v>-39338000</v>
      </c>
      <c r="AL1031">
        <v>50993000</v>
      </c>
      <c r="AM1031">
        <v>15460000</v>
      </c>
      <c r="AN1031">
        <v>-245985000</v>
      </c>
      <c r="AO1031">
        <v>-1055162000</v>
      </c>
      <c r="AP1031">
        <v>437683000</v>
      </c>
      <c r="AQ1031">
        <v>706588000</v>
      </c>
      <c r="AR1031">
        <v>658661000</v>
      </c>
      <c r="AS1031">
        <v>3261826000</v>
      </c>
      <c r="AT1031">
        <v>1454349000</v>
      </c>
      <c r="AU1031">
        <v>-382112000</v>
      </c>
      <c r="AV1031">
        <v>1817801000</v>
      </c>
      <c r="AW1031">
        <v>1572093000</v>
      </c>
    </row>
    <row r="1032" spans="1:59">
      <c r="A1032" s="1" t="s">
        <v>499</v>
      </c>
      <c r="B1032" s="1" t="s">
        <v>500</v>
      </c>
      <c r="C1032" s="1" t="s">
        <v>411</v>
      </c>
      <c r="D1032" s="1" t="s">
        <v>412</v>
      </c>
      <c r="X1032">
        <v>92152000</v>
      </c>
      <c r="Y1032">
        <v>78245000</v>
      </c>
      <c r="Z1032">
        <v>91893000</v>
      </c>
      <c r="AA1032">
        <v>54879000</v>
      </c>
      <c r="AB1032">
        <v>31178000</v>
      </c>
      <c r="AC1032">
        <v>43437000</v>
      </c>
      <c r="AD1032">
        <v>36145000</v>
      </c>
      <c r="AE1032">
        <v>59704000</v>
      </c>
      <c r="AF1032">
        <v>69413000</v>
      </c>
      <c r="AG1032">
        <v>449306000</v>
      </c>
      <c r="AH1032">
        <v>442280000</v>
      </c>
      <c r="AI1032">
        <v>304461000</v>
      </c>
      <c r="AJ1032">
        <v>1046222000</v>
      </c>
      <c r="AK1032">
        <v>60660000</v>
      </c>
      <c r="AL1032">
        <v>100344000</v>
      </c>
      <c r="AM1032">
        <v>545708000</v>
      </c>
      <c r="AN1032">
        <v>566638000</v>
      </c>
      <c r="AO1032">
        <v>1561190000</v>
      </c>
      <c r="AP1032">
        <v>514333000</v>
      </c>
      <c r="AQ1032">
        <v>394148000</v>
      </c>
      <c r="AR1032">
        <v>452560000</v>
      </c>
      <c r="AS1032">
        <v>396397000</v>
      </c>
      <c r="AT1032">
        <v>898413000</v>
      </c>
      <c r="AU1032">
        <v>1485021000</v>
      </c>
      <c r="AV1032">
        <v>1793859000</v>
      </c>
      <c r="AW1032">
        <v>2093435000</v>
      </c>
    </row>
    <row r="1033" spans="1:59">
      <c r="A1033" s="1" t="s">
        <v>499</v>
      </c>
      <c r="B1033" s="1" t="s">
        <v>500</v>
      </c>
      <c r="C1033" s="1" t="s">
        <v>413</v>
      </c>
      <c r="D1033" s="1" t="s">
        <v>414</v>
      </c>
      <c r="X1033">
        <v>62278000</v>
      </c>
      <c r="Y1033">
        <v>114670000</v>
      </c>
      <c r="Z1033">
        <v>157787000</v>
      </c>
      <c r="AA1033">
        <v>100488000</v>
      </c>
      <c r="AB1033">
        <v>38809000</v>
      </c>
      <c r="AC1033">
        <v>72496000</v>
      </c>
      <c r="AD1033">
        <v>199739000</v>
      </c>
      <c r="AE1033">
        <v>209144000</v>
      </c>
      <c r="AF1033">
        <v>146507000</v>
      </c>
      <c r="AG1033">
        <v>148300000</v>
      </c>
      <c r="AH1033">
        <v>60350000</v>
      </c>
      <c r="AI1033">
        <v>112650000</v>
      </c>
      <c r="AJ1033">
        <v>60434000</v>
      </c>
      <c r="AK1033">
        <v>65811000</v>
      </c>
      <c r="AL1033">
        <v>234389000</v>
      </c>
      <c r="AM1033">
        <v>221497000</v>
      </c>
      <c r="AN1033">
        <v>130032000</v>
      </c>
      <c r="AO1033">
        <v>594674000</v>
      </c>
      <c r="AP1033">
        <v>174091000</v>
      </c>
      <c r="AQ1033">
        <v>138966000</v>
      </c>
      <c r="AR1033">
        <v>158069000</v>
      </c>
      <c r="AS1033">
        <v>42780000</v>
      </c>
      <c r="AT1033">
        <v>61319000</v>
      </c>
      <c r="AU1033">
        <v>164673000</v>
      </c>
      <c r="AV1033">
        <v>183993000</v>
      </c>
      <c r="AW1033">
        <v>250560000</v>
      </c>
      <c r="AX1033">
        <v>398214000</v>
      </c>
      <c r="AY1033">
        <v>273717000</v>
      </c>
      <c r="AZ1033">
        <v>272852000</v>
      </c>
      <c r="BA1033">
        <v>271083000</v>
      </c>
      <c r="BB1033">
        <v>271036000</v>
      </c>
      <c r="BC1033">
        <v>203247000</v>
      </c>
      <c r="BD1033">
        <v>1142856000</v>
      </c>
      <c r="BE1033">
        <v>0</v>
      </c>
      <c r="BF1033">
        <v>0</v>
      </c>
      <c r="BG1033">
        <v>0</v>
      </c>
    </row>
    <row r="1034" spans="1:59">
      <c r="A1034" s="1" t="s">
        <v>499</v>
      </c>
      <c r="B1034" s="1" t="s">
        <v>500</v>
      </c>
      <c r="C1034" s="1" t="s">
        <v>415</v>
      </c>
      <c r="D1034" s="1" t="s">
        <v>416</v>
      </c>
      <c r="X1034">
        <v>386703000</v>
      </c>
      <c r="Y1034">
        <v>676328000</v>
      </c>
      <c r="Z1034">
        <v>175967000</v>
      </c>
      <c r="AA1034">
        <v>543923000</v>
      </c>
      <c r="AB1034">
        <v>632902000</v>
      </c>
      <c r="AC1034">
        <v>44708000</v>
      </c>
      <c r="AD1034">
        <v>34677000</v>
      </c>
      <c r="AE1034">
        <v>38230000</v>
      </c>
      <c r="AF1034">
        <v>28548000</v>
      </c>
      <c r="AG1034">
        <v>160258000</v>
      </c>
      <c r="AH1034">
        <v>39875000</v>
      </c>
      <c r="AI1034">
        <v>267000</v>
      </c>
      <c r="AJ1034">
        <v>1615000</v>
      </c>
      <c r="AK1034">
        <v>615000</v>
      </c>
      <c r="AL1034">
        <v>2655000</v>
      </c>
      <c r="AM1034">
        <v>72097000</v>
      </c>
      <c r="AN1034">
        <v>119305000</v>
      </c>
      <c r="AO1034">
        <v>143473000</v>
      </c>
      <c r="AP1034">
        <v>133719000</v>
      </c>
      <c r="AQ1034">
        <v>245140000</v>
      </c>
      <c r="AR1034">
        <v>139899000</v>
      </c>
      <c r="AS1034">
        <v>268967000</v>
      </c>
      <c r="AT1034">
        <v>142791000</v>
      </c>
      <c r="AU1034">
        <v>1155654000</v>
      </c>
      <c r="AV1034">
        <v>222385000</v>
      </c>
      <c r="AW1034">
        <v>1301132000</v>
      </c>
      <c r="AX1034">
        <v>269809000</v>
      </c>
      <c r="AY1034">
        <v>8023400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</row>
    <row r="1035" spans="1:59">
      <c r="A1035" s="1" t="s">
        <v>499</v>
      </c>
      <c r="B1035" s="1" t="s">
        <v>500</v>
      </c>
      <c r="C1035" s="1" t="s">
        <v>417</v>
      </c>
      <c r="D1035" s="1" t="s">
        <v>418</v>
      </c>
      <c r="X1035">
        <v>5082034000</v>
      </c>
      <c r="Y1035">
        <v>5621971000</v>
      </c>
      <c r="Z1035">
        <v>5635547000</v>
      </c>
      <c r="AA1035">
        <v>6034176000</v>
      </c>
      <c r="AB1035">
        <v>6597223000</v>
      </c>
      <c r="AC1035">
        <v>6466751000</v>
      </c>
      <c r="AD1035">
        <v>6443326000</v>
      </c>
      <c r="AE1035">
        <v>2494865000</v>
      </c>
      <c r="AF1035">
        <v>2284959000</v>
      </c>
      <c r="AG1035">
        <v>3049672000</v>
      </c>
      <c r="AH1035">
        <v>2967226000</v>
      </c>
      <c r="AI1035">
        <v>2756249000</v>
      </c>
      <c r="AJ1035">
        <v>2663822000</v>
      </c>
      <c r="AK1035">
        <v>2840099000</v>
      </c>
      <c r="AL1035">
        <v>2417479000</v>
      </c>
      <c r="AM1035">
        <v>1380822000</v>
      </c>
      <c r="AN1035">
        <v>1282637000</v>
      </c>
      <c r="AO1035">
        <v>832142000</v>
      </c>
      <c r="AP1035">
        <v>772326000</v>
      </c>
      <c r="AQ1035">
        <v>891775000</v>
      </c>
      <c r="AR1035">
        <v>873877000</v>
      </c>
      <c r="AS1035">
        <v>1064445000</v>
      </c>
      <c r="AT1035">
        <v>1118582000</v>
      </c>
      <c r="AU1035">
        <v>2124031000</v>
      </c>
      <c r="AV1035">
        <v>2197616000</v>
      </c>
      <c r="AW1035">
        <v>3101354000</v>
      </c>
    </row>
    <row r="1036" spans="1:59">
      <c r="A1036" s="1" t="s">
        <v>499</v>
      </c>
      <c r="B1036" s="1" t="s">
        <v>500</v>
      </c>
      <c r="C1036" s="1" t="s">
        <v>419</v>
      </c>
      <c r="D1036" s="1" t="s">
        <v>420</v>
      </c>
      <c r="X1036">
        <v>72438000</v>
      </c>
      <c r="Y1036">
        <v>76217000</v>
      </c>
      <c r="Z1036">
        <v>72529000</v>
      </c>
      <c r="AA1036">
        <v>28493000</v>
      </c>
      <c r="AB1036">
        <v>15284000</v>
      </c>
      <c r="AC1036">
        <v>30050000</v>
      </c>
      <c r="AD1036">
        <v>34236000</v>
      </c>
      <c r="AE1036">
        <v>38757000</v>
      </c>
      <c r="AF1036">
        <v>35741000</v>
      </c>
      <c r="AG1036">
        <v>37284000</v>
      </c>
      <c r="AH1036">
        <v>16325000</v>
      </c>
      <c r="AI1036">
        <v>20049000</v>
      </c>
      <c r="AJ1036">
        <v>10191000</v>
      </c>
      <c r="AK1036">
        <v>15363000</v>
      </c>
      <c r="AL1036">
        <v>22495000</v>
      </c>
      <c r="AM1036">
        <v>43724000</v>
      </c>
      <c r="AN1036">
        <v>35192000</v>
      </c>
      <c r="AO1036">
        <v>130575000</v>
      </c>
      <c r="AP1036">
        <v>64416000</v>
      </c>
      <c r="AQ1036">
        <v>65140000</v>
      </c>
      <c r="AR1036">
        <v>31829000</v>
      </c>
      <c r="AS1036">
        <v>9985000</v>
      </c>
      <c r="AT1036">
        <v>9404000</v>
      </c>
      <c r="AU1036">
        <v>56276000</v>
      </c>
      <c r="AV1036">
        <v>95348000</v>
      </c>
      <c r="AW1036">
        <v>174635000</v>
      </c>
      <c r="AX1036">
        <v>145690000</v>
      </c>
      <c r="AY1036">
        <v>133692000</v>
      </c>
      <c r="AZ1036">
        <v>120850000</v>
      </c>
      <c r="BA1036">
        <v>108131000</v>
      </c>
      <c r="BB1036">
        <v>96267000</v>
      </c>
      <c r="BC1036">
        <v>85072000</v>
      </c>
      <c r="BD1036">
        <v>6731000</v>
      </c>
      <c r="BE1036">
        <v>0</v>
      </c>
      <c r="BF1036">
        <v>0</v>
      </c>
      <c r="BG1036">
        <v>0</v>
      </c>
    </row>
    <row r="1037" spans="1:59">
      <c r="A1037" s="1" t="s">
        <v>499</v>
      </c>
      <c r="B1037" s="1" t="s">
        <v>500</v>
      </c>
      <c r="C1037" s="1" t="s">
        <v>421</v>
      </c>
      <c r="D1037" s="1" t="s">
        <v>422</v>
      </c>
      <c r="X1037">
        <v>324425000</v>
      </c>
      <c r="Y1037">
        <v>561658000</v>
      </c>
      <c r="Z1037">
        <v>18180000</v>
      </c>
      <c r="AA1037">
        <v>443435000</v>
      </c>
      <c r="AB1037">
        <v>594093000</v>
      </c>
      <c r="AC1037">
        <v>-27788000</v>
      </c>
      <c r="AD1037">
        <v>-165062000</v>
      </c>
      <c r="AE1037">
        <v>-170914000</v>
      </c>
      <c r="AF1037">
        <v>-117959000</v>
      </c>
      <c r="AG1037">
        <v>11958000</v>
      </c>
      <c r="AH1037">
        <v>-20475000</v>
      </c>
      <c r="AI1037">
        <v>-112383000</v>
      </c>
      <c r="AJ1037">
        <v>-58819000</v>
      </c>
      <c r="AK1037">
        <v>-65196000</v>
      </c>
      <c r="AL1037">
        <v>-231734000</v>
      </c>
      <c r="AM1037">
        <v>-149400000</v>
      </c>
      <c r="AN1037">
        <v>-10727000</v>
      </c>
      <c r="AO1037">
        <v>-451201000</v>
      </c>
      <c r="AP1037">
        <v>-40372000</v>
      </c>
      <c r="AQ1037">
        <v>106174000</v>
      </c>
      <c r="AR1037">
        <v>-18170000</v>
      </c>
      <c r="AS1037">
        <v>226187000</v>
      </c>
      <c r="AT1037">
        <v>81472000</v>
      </c>
      <c r="AU1037">
        <v>990981000</v>
      </c>
      <c r="AV1037">
        <v>38392000</v>
      </c>
      <c r="AW1037">
        <v>1050572000</v>
      </c>
    </row>
    <row r="1038" spans="1:59">
      <c r="A1038" s="1" t="s">
        <v>499</v>
      </c>
      <c r="B1038" s="1" t="s">
        <v>500</v>
      </c>
      <c r="C1038" s="1" t="s">
        <v>423</v>
      </c>
      <c r="D1038" s="1" t="s">
        <v>424</v>
      </c>
      <c r="X1038">
        <v>251987000</v>
      </c>
      <c r="Y1038">
        <v>485441000</v>
      </c>
      <c r="Z1038">
        <v>-54349000</v>
      </c>
      <c r="AA1038">
        <v>414942000</v>
      </c>
      <c r="AB1038">
        <v>578809000</v>
      </c>
      <c r="AC1038">
        <v>-57838000</v>
      </c>
      <c r="AD1038">
        <v>-199298000</v>
      </c>
      <c r="AE1038">
        <v>-209671000</v>
      </c>
      <c r="AF1038">
        <v>-153700000</v>
      </c>
      <c r="AG1038">
        <v>-25326000</v>
      </c>
      <c r="AH1038">
        <v>-36800000</v>
      </c>
      <c r="AI1038">
        <v>-132432000</v>
      </c>
      <c r="AJ1038">
        <v>-69010000</v>
      </c>
      <c r="AK1038">
        <v>-80559000</v>
      </c>
      <c r="AL1038">
        <v>-254229000</v>
      </c>
      <c r="AM1038">
        <v>-193124000</v>
      </c>
      <c r="AN1038">
        <v>-45919000</v>
      </c>
      <c r="AO1038">
        <v>-581776000</v>
      </c>
      <c r="AP1038">
        <v>-104788000</v>
      </c>
      <c r="AQ1038">
        <v>41034000</v>
      </c>
      <c r="AR1038">
        <v>-49999000</v>
      </c>
      <c r="AS1038">
        <v>216202000</v>
      </c>
      <c r="AT1038">
        <v>72068000</v>
      </c>
      <c r="AU1038">
        <v>934705000</v>
      </c>
      <c r="AV1038">
        <v>-56956000</v>
      </c>
      <c r="AW1038">
        <v>875937000</v>
      </c>
    </row>
    <row r="1039" spans="1:59">
      <c r="A1039" s="1" t="s">
        <v>499</v>
      </c>
      <c r="B1039" s="1" t="s">
        <v>500</v>
      </c>
      <c r="C1039" s="1" t="s">
        <v>425</v>
      </c>
      <c r="D1039" s="1" t="s">
        <v>426</v>
      </c>
      <c r="X1039">
        <v>134716000</v>
      </c>
      <c r="Y1039">
        <v>190887000</v>
      </c>
      <c r="Z1039">
        <v>230316000</v>
      </c>
      <c r="AA1039">
        <v>128981000</v>
      </c>
      <c r="AB1039">
        <v>54093000</v>
      </c>
      <c r="AC1039">
        <v>102546000</v>
      </c>
      <c r="AD1039">
        <v>233975000</v>
      </c>
      <c r="AE1039">
        <v>247901000</v>
      </c>
      <c r="AF1039">
        <v>182248000</v>
      </c>
      <c r="AG1039">
        <v>185584000</v>
      </c>
      <c r="AH1039">
        <v>76675000</v>
      </c>
      <c r="AI1039">
        <v>132699000</v>
      </c>
      <c r="AJ1039">
        <v>70625000</v>
      </c>
      <c r="AK1039">
        <v>81174000</v>
      </c>
      <c r="AL1039">
        <v>256884000</v>
      </c>
      <c r="AM1039">
        <v>265221000</v>
      </c>
      <c r="AN1039">
        <v>165224000</v>
      </c>
      <c r="AO1039">
        <v>725249000</v>
      </c>
      <c r="AP1039">
        <v>238507000</v>
      </c>
      <c r="AQ1039">
        <v>204106000</v>
      </c>
      <c r="AR1039">
        <v>189898000</v>
      </c>
      <c r="AS1039">
        <v>52765000</v>
      </c>
      <c r="AT1039">
        <v>70723000</v>
      </c>
      <c r="AU1039">
        <v>220949000</v>
      </c>
      <c r="AV1039">
        <v>279341000</v>
      </c>
      <c r="AW1039">
        <v>425195000</v>
      </c>
    </row>
    <row r="1040" spans="1:59">
      <c r="A1040" s="1" t="s">
        <v>499</v>
      </c>
      <c r="B1040" s="1" t="s">
        <v>500</v>
      </c>
      <c r="C1040" s="1" t="s">
        <v>427</v>
      </c>
      <c r="D1040" s="1" t="s">
        <v>428</v>
      </c>
      <c r="X1040">
        <v>68738000</v>
      </c>
      <c r="Y1040">
        <v>123155000</v>
      </c>
      <c r="Z1040">
        <v>165795000</v>
      </c>
      <c r="AA1040">
        <v>105716000</v>
      </c>
      <c r="AB1040">
        <v>39309000</v>
      </c>
      <c r="AC1040">
        <v>120070000</v>
      </c>
      <c r="AD1040">
        <v>308066000</v>
      </c>
      <c r="AE1040">
        <v>619348000</v>
      </c>
      <c r="AF1040">
        <v>767873000</v>
      </c>
      <c r="AG1040">
        <v>850289000</v>
      </c>
      <c r="AH1040">
        <v>836206000</v>
      </c>
      <c r="AI1040">
        <v>1261639000</v>
      </c>
      <c r="AJ1040">
        <v>1046466000</v>
      </c>
      <c r="AK1040">
        <v>1234204000</v>
      </c>
      <c r="AL1040">
        <v>1229297000</v>
      </c>
      <c r="AM1040">
        <v>1178178000</v>
      </c>
      <c r="AN1040">
        <v>1783667000</v>
      </c>
      <c r="AO1040">
        <v>2307201000</v>
      </c>
      <c r="AP1040">
        <v>3426649000</v>
      </c>
      <c r="AQ1040">
        <v>853877000</v>
      </c>
      <c r="AR1040">
        <v>2821320000</v>
      </c>
      <c r="AS1040">
        <v>1826813000</v>
      </c>
      <c r="AT1040">
        <v>1861551000</v>
      </c>
      <c r="AU1040">
        <v>2389976000</v>
      </c>
      <c r="AV1040">
        <v>2343513000</v>
      </c>
      <c r="AW1040">
        <v>4123615000</v>
      </c>
      <c r="AX1040">
        <v>2261459000</v>
      </c>
      <c r="AY1040">
        <v>1550034000</v>
      </c>
      <c r="AZ1040">
        <v>1424127000</v>
      </c>
      <c r="BA1040">
        <v>839961000</v>
      </c>
      <c r="BB1040">
        <v>1634834000</v>
      </c>
      <c r="BC1040">
        <v>471658000</v>
      </c>
      <c r="BD1040">
        <v>6624961000</v>
      </c>
      <c r="BE1040">
        <v>5876000</v>
      </c>
      <c r="BF1040">
        <v>0</v>
      </c>
      <c r="BG1040">
        <v>197815000</v>
      </c>
    </row>
    <row r="1041" spans="1:59">
      <c r="A1041" s="1" t="s">
        <v>499</v>
      </c>
      <c r="B1041" s="1" t="s">
        <v>500</v>
      </c>
      <c r="C1041" s="1" t="s">
        <v>429</v>
      </c>
      <c r="D1041" s="1" t="s">
        <v>430</v>
      </c>
      <c r="X1041">
        <v>403509000</v>
      </c>
      <c r="Y1041">
        <v>692833000</v>
      </c>
      <c r="Z1041">
        <v>190525000</v>
      </c>
      <c r="AA1041">
        <v>553187000</v>
      </c>
      <c r="AB1041">
        <v>649336000</v>
      </c>
      <c r="AC1041">
        <v>343799000</v>
      </c>
      <c r="AD1041">
        <v>430808000</v>
      </c>
      <c r="AE1041">
        <v>723403000</v>
      </c>
      <c r="AF1041">
        <v>1154377000</v>
      </c>
      <c r="AG1041">
        <v>709271000</v>
      </c>
      <c r="AH1041">
        <v>875179000</v>
      </c>
      <c r="AI1041">
        <v>1010615000</v>
      </c>
      <c r="AJ1041">
        <v>1047330000</v>
      </c>
      <c r="AK1041">
        <v>1150615000</v>
      </c>
      <c r="AL1041">
        <v>1714420000</v>
      </c>
      <c r="AM1041">
        <v>2040975000</v>
      </c>
      <c r="AN1041">
        <v>3355199000</v>
      </c>
      <c r="AO1041">
        <v>716538000</v>
      </c>
      <c r="AP1041">
        <v>4695288000</v>
      </c>
      <c r="AQ1041">
        <v>3520905000</v>
      </c>
      <c r="AR1041">
        <v>2431731000</v>
      </c>
      <c r="AS1041">
        <v>292570000</v>
      </c>
      <c r="AT1041">
        <v>2440441000</v>
      </c>
      <c r="AU1041">
        <v>4111912000</v>
      </c>
      <c r="AV1041">
        <v>4213207000</v>
      </c>
      <c r="AW1041">
        <v>6474283000</v>
      </c>
      <c r="AX1041">
        <v>1387692000</v>
      </c>
      <c r="AY1041">
        <v>500664000</v>
      </c>
      <c r="AZ1041">
        <v>64716000</v>
      </c>
      <c r="BA1041">
        <v>2986900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</row>
    <row r="1042" spans="1:59">
      <c r="A1042" s="1" t="s">
        <v>499</v>
      </c>
      <c r="B1042" s="1" t="s">
        <v>500</v>
      </c>
      <c r="C1042" s="1" t="s">
        <v>431</v>
      </c>
      <c r="D1042" s="1" t="s">
        <v>432</v>
      </c>
      <c r="X1042">
        <v>5216262000</v>
      </c>
      <c r="Y1042">
        <v>5764900000</v>
      </c>
      <c r="Z1042">
        <v>5786500000</v>
      </c>
      <c r="AA1042">
        <v>6198593000</v>
      </c>
      <c r="AB1042">
        <v>6779479000</v>
      </c>
      <c r="AC1042">
        <v>7029284000</v>
      </c>
      <c r="AD1042">
        <v>7316106000</v>
      </c>
      <c r="AE1042">
        <v>6509383000</v>
      </c>
      <c r="AF1042">
        <v>5811813000</v>
      </c>
      <c r="AG1042">
        <v>5697881000</v>
      </c>
      <c r="AH1042">
        <v>5732756000</v>
      </c>
      <c r="AI1042">
        <v>5381601000</v>
      </c>
      <c r="AJ1042">
        <v>5342500000</v>
      </c>
      <c r="AK1042">
        <v>5438036000</v>
      </c>
      <c r="AL1042">
        <v>5301254000</v>
      </c>
      <c r="AM1042">
        <v>4865211000</v>
      </c>
      <c r="AN1042">
        <v>6344326000</v>
      </c>
      <c r="AO1042">
        <v>4759691000</v>
      </c>
      <c r="AP1042">
        <v>6020607000</v>
      </c>
      <c r="AQ1042">
        <v>8682135000</v>
      </c>
      <c r="AR1042">
        <v>8813135000</v>
      </c>
      <c r="AS1042">
        <v>7304958000</v>
      </c>
      <c r="AT1042">
        <v>7837258000</v>
      </c>
      <c r="AU1042">
        <v>9588044000</v>
      </c>
      <c r="AV1042">
        <v>11524867000</v>
      </c>
      <c r="AW1042">
        <v>13646150000</v>
      </c>
    </row>
    <row r="1043" spans="1:59">
      <c r="A1043" s="1" t="s">
        <v>499</v>
      </c>
      <c r="B1043" s="1" t="s">
        <v>500</v>
      </c>
      <c r="C1043" s="1" t="s">
        <v>433</v>
      </c>
      <c r="D1043" s="1" t="s">
        <v>434</v>
      </c>
      <c r="X1043">
        <v>80430000</v>
      </c>
      <c r="Y1043">
        <v>81410000</v>
      </c>
      <c r="Z1043">
        <v>78066000</v>
      </c>
      <c r="AA1043">
        <v>33924000</v>
      </c>
      <c r="AB1043">
        <v>18063000</v>
      </c>
      <c r="AC1043">
        <v>40621000</v>
      </c>
      <c r="AD1043">
        <v>66976000</v>
      </c>
      <c r="AE1043">
        <v>266062000</v>
      </c>
      <c r="AF1043">
        <v>127247000</v>
      </c>
      <c r="AG1043">
        <v>187411000</v>
      </c>
      <c r="AH1043">
        <v>105050000</v>
      </c>
      <c r="AI1043">
        <v>113465000</v>
      </c>
      <c r="AJ1043">
        <v>116303000</v>
      </c>
      <c r="AK1043">
        <v>129985000</v>
      </c>
      <c r="AL1043">
        <v>146521000</v>
      </c>
      <c r="AM1043">
        <v>143696000</v>
      </c>
      <c r="AN1043">
        <v>195291000</v>
      </c>
      <c r="AO1043">
        <v>460284000</v>
      </c>
      <c r="AP1043">
        <v>416450000</v>
      </c>
      <c r="AQ1043">
        <v>324977000</v>
      </c>
      <c r="AR1043">
        <v>249579000</v>
      </c>
      <c r="AS1043">
        <v>62758000</v>
      </c>
      <c r="AT1043">
        <v>75046000</v>
      </c>
      <c r="AU1043">
        <v>319021000</v>
      </c>
      <c r="AV1043">
        <v>505237000</v>
      </c>
      <c r="AW1043">
        <v>576445000</v>
      </c>
      <c r="AX1043">
        <v>481493000</v>
      </c>
      <c r="AY1043">
        <v>489291000</v>
      </c>
      <c r="AZ1043">
        <v>450283000</v>
      </c>
      <c r="BA1043">
        <v>414567000</v>
      </c>
      <c r="BB1043">
        <v>390862000</v>
      </c>
      <c r="BC1043">
        <v>301280000</v>
      </c>
      <c r="BD1043">
        <v>114311000</v>
      </c>
      <c r="BE1043">
        <v>3054000</v>
      </c>
      <c r="BF1043">
        <v>3054000</v>
      </c>
      <c r="BG1043">
        <v>3054000</v>
      </c>
    </row>
    <row r="1044" spans="1:59">
      <c r="A1044" s="1" t="s">
        <v>499</v>
      </c>
      <c r="B1044" s="1" t="s">
        <v>500</v>
      </c>
      <c r="C1044" s="1" t="s">
        <v>435</v>
      </c>
      <c r="D1044" s="1" t="s">
        <v>436</v>
      </c>
      <c r="X1044">
        <v>334771000</v>
      </c>
      <c r="Y1044">
        <v>569678000</v>
      </c>
      <c r="Z1044">
        <v>24730000</v>
      </c>
      <c r="AA1044">
        <v>447471000</v>
      </c>
      <c r="AB1044">
        <v>610027000</v>
      </c>
      <c r="AC1044">
        <v>223729000</v>
      </c>
      <c r="AD1044">
        <v>122742000</v>
      </c>
      <c r="AE1044">
        <v>104055000</v>
      </c>
      <c r="AF1044">
        <v>386504000</v>
      </c>
      <c r="AG1044">
        <v>-141018000</v>
      </c>
      <c r="AH1044">
        <v>38973000</v>
      </c>
      <c r="AI1044">
        <v>-251024000</v>
      </c>
      <c r="AJ1044">
        <v>864000</v>
      </c>
      <c r="AK1044">
        <v>-83589000</v>
      </c>
      <c r="AL1044">
        <v>485123000</v>
      </c>
      <c r="AM1044">
        <v>862797000</v>
      </c>
      <c r="AN1044">
        <v>1571532000</v>
      </c>
      <c r="AO1044">
        <v>-1590663000</v>
      </c>
      <c r="AP1044">
        <v>1268639000</v>
      </c>
      <c r="AQ1044">
        <v>2667028000</v>
      </c>
      <c r="AR1044">
        <v>-389589000</v>
      </c>
      <c r="AS1044">
        <v>-1534243000</v>
      </c>
      <c r="AT1044">
        <v>578890000</v>
      </c>
      <c r="AU1044">
        <v>1721936000</v>
      </c>
      <c r="AV1044">
        <v>1869694000</v>
      </c>
      <c r="AW1044">
        <v>2350668000</v>
      </c>
    </row>
    <row r="1045" spans="1:59">
      <c r="A1045" s="1" t="s">
        <v>499</v>
      </c>
      <c r="B1045" s="1" t="s">
        <v>500</v>
      </c>
      <c r="C1045" s="1" t="s">
        <v>437</v>
      </c>
      <c r="D1045" s="1" t="s">
        <v>438</v>
      </c>
      <c r="X1045">
        <v>254341000</v>
      </c>
      <c r="Y1045">
        <v>488268000</v>
      </c>
      <c r="Z1045">
        <v>-53336000</v>
      </c>
      <c r="AA1045">
        <v>413547000</v>
      </c>
      <c r="AB1045">
        <v>591964000</v>
      </c>
      <c r="AC1045">
        <v>183108000</v>
      </c>
      <c r="AD1045">
        <v>55766000</v>
      </c>
      <c r="AE1045">
        <v>-162007000</v>
      </c>
      <c r="AF1045">
        <v>259257000</v>
      </c>
      <c r="AG1045">
        <v>-328429000</v>
      </c>
      <c r="AH1045">
        <v>-66077000</v>
      </c>
      <c r="AI1045">
        <v>-364489000</v>
      </c>
      <c r="AJ1045">
        <v>-115439000</v>
      </c>
      <c r="AK1045">
        <v>-213574000</v>
      </c>
      <c r="AL1045">
        <v>338602000</v>
      </c>
      <c r="AM1045">
        <v>719101000</v>
      </c>
      <c r="AN1045">
        <v>1376241000</v>
      </c>
      <c r="AO1045">
        <v>-2050947000</v>
      </c>
      <c r="AP1045">
        <v>852189000</v>
      </c>
      <c r="AQ1045">
        <v>2342051000</v>
      </c>
      <c r="AR1045">
        <v>-639168000</v>
      </c>
      <c r="AS1045">
        <v>-1597001000</v>
      </c>
      <c r="AT1045">
        <v>503844000</v>
      </c>
      <c r="AU1045">
        <v>1402915000</v>
      </c>
      <c r="AV1045">
        <v>1364457000</v>
      </c>
      <c r="AW1045">
        <v>1774223000</v>
      </c>
    </row>
    <row r="1046" spans="1:59">
      <c r="A1046" s="1" t="s">
        <v>499</v>
      </c>
      <c r="B1046" s="1" t="s">
        <v>500</v>
      </c>
      <c r="C1046" s="1" t="s">
        <v>439</v>
      </c>
      <c r="D1046" s="1" t="s">
        <v>440</v>
      </c>
      <c r="X1046">
        <v>149168000</v>
      </c>
      <c r="Y1046">
        <v>204565000</v>
      </c>
      <c r="Z1046">
        <v>243861000</v>
      </c>
      <c r="AA1046">
        <v>139640000</v>
      </c>
      <c r="AB1046">
        <v>57372000</v>
      </c>
      <c r="AC1046">
        <v>160691000</v>
      </c>
      <c r="AD1046">
        <v>375042000</v>
      </c>
      <c r="AE1046">
        <v>885410000</v>
      </c>
      <c r="AF1046">
        <v>895120000</v>
      </c>
      <c r="AG1046">
        <v>1037700000</v>
      </c>
      <c r="AH1046">
        <v>941256000</v>
      </c>
      <c r="AI1046">
        <v>1375104000</v>
      </c>
      <c r="AJ1046">
        <v>1162769000</v>
      </c>
      <c r="AK1046">
        <v>1364189000</v>
      </c>
      <c r="AL1046">
        <v>1375818000</v>
      </c>
      <c r="AM1046">
        <v>1321874000</v>
      </c>
      <c r="AN1046">
        <v>1978958000</v>
      </c>
      <c r="AO1046">
        <v>2767485000</v>
      </c>
      <c r="AP1046">
        <v>3843099000</v>
      </c>
      <c r="AQ1046">
        <v>1178854000</v>
      </c>
      <c r="AR1046">
        <v>3070899000</v>
      </c>
      <c r="AS1046">
        <v>1889571000</v>
      </c>
      <c r="AT1046">
        <v>1936597000</v>
      </c>
      <c r="AU1046">
        <v>2708997000</v>
      </c>
      <c r="AV1046">
        <v>2848750000</v>
      </c>
      <c r="AW1046">
        <v>4700060000</v>
      </c>
    </row>
    <row r="1047" spans="1:59">
      <c r="A1047" s="1" t="s">
        <v>499</v>
      </c>
      <c r="B1047" s="1" t="s">
        <v>500</v>
      </c>
      <c r="C1047" s="1" t="s">
        <v>441</v>
      </c>
      <c r="D1047" s="1" t="s">
        <v>442</v>
      </c>
      <c r="AW1047">
        <v>24497796916</v>
      </c>
    </row>
    <row r="1048" spans="1:59">
      <c r="A1048" s="1" t="s">
        <v>499</v>
      </c>
      <c r="B1048" s="1" t="s">
        <v>500</v>
      </c>
      <c r="C1048" s="1" t="s">
        <v>443</v>
      </c>
      <c r="D1048" s="1" t="s">
        <v>444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108000000</v>
      </c>
      <c r="U1048">
        <v>82000000</v>
      </c>
      <c r="V1048">
        <v>135000000</v>
      </c>
      <c r="W1048">
        <v>185000000</v>
      </c>
      <c r="X1048">
        <v>303000000</v>
      </c>
      <c r="Y1048">
        <v>314100000</v>
      </c>
      <c r="Z1048">
        <v>313200000</v>
      </c>
      <c r="AA1048">
        <v>362120000</v>
      </c>
      <c r="AB1048">
        <v>378600000</v>
      </c>
      <c r="AC1048">
        <v>357500000</v>
      </c>
      <c r="AD1048">
        <v>385831000</v>
      </c>
      <c r="AE1048">
        <v>536314000</v>
      </c>
      <c r="AF1048">
        <v>559340000</v>
      </c>
      <c r="AG1048">
        <v>377830000</v>
      </c>
      <c r="AH1048">
        <v>653440000</v>
      </c>
      <c r="AI1048">
        <v>928630000</v>
      </c>
      <c r="AJ1048">
        <v>927120000</v>
      </c>
      <c r="AK1048">
        <v>1100277150</v>
      </c>
      <c r="AL1048">
        <v>1263904780</v>
      </c>
      <c r="AM1048">
        <v>1955110290</v>
      </c>
      <c r="AN1048">
        <v>3405861180</v>
      </c>
      <c r="AO1048">
        <v>5278413320</v>
      </c>
      <c r="AP1048">
        <v>7268190640</v>
      </c>
      <c r="AQ1048">
        <v>13184555040</v>
      </c>
      <c r="AR1048">
        <v>6130050800</v>
      </c>
      <c r="AS1048">
        <v>7525740360</v>
      </c>
      <c r="AT1048">
        <v>9039928341</v>
      </c>
      <c r="AU1048">
        <v>9722100376</v>
      </c>
      <c r="AV1048">
        <v>9330651410</v>
      </c>
      <c r="AW1048">
        <v>0</v>
      </c>
    </row>
    <row r="1049" spans="1:59">
      <c r="A1049" s="1" t="s">
        <v>499</v>
      </c>
      <c r="B1049" s="1" t="s">
        <v>500</v>
      </c>
      <c r="C1049" s="1" t="s">
        <v>445</v>
      </c>
      <c r="D1049" s="1" t="s">
        <v>446</v>
      </c>
      <c r="X1049">
        <v>274779000</v>
      </c>
      <c r="Y1049">
        <v>495783000</v>
      </c>
      <c r="Z1049">
        <v>1164073000</v>
      </c>
      <c r="AA1049">
        <v>1960149000</v>
      </c>
      <c r="AB1049">
        <v>3174221000</v>
      </c>
      <c r="AC1049">
        <v>3765744000</v>
      </c>
      <c r="AD1049">
        <v>4190384000</v>
      </c>
      <c r="AE1049">
        <v>1625353000</v>
      </c>
      <c r="AF1049">
        <v>1720375000</v>
      </c>
      <c r="AG1049">
        <v>2392072000</v>
      </c>
      <c r="AH1049">
        <v>2688299000</v>
      </c>
      <c r="AI1049">
        <v>2852831000</v>
      </c>
      <c r="AJ1049">
        <v>3352988000</v>
      </c>
      <c r="AK1049">
        <v>3413412000</v>
      </c>
      <c r="AL1049">
        <v>3527427000</v>
      </c>
      <c r="AM1049">
        <v>2179463000</v>
      </c>
      <c r="AN1049">
        <v>1876695000</v>
      </c>
      <c r="AO1049">
        <v>699885000</v>
      </c>
      <c r="AP1049">
        <v>326533000</v>
      </c>
      <c r="AQ1049">
        <v>254108000</v>
      </c>
      <c r="AR1049">
        <v>306260000</v>
      </c>
      <c r="AS1049">
        <v>274281000</v>
      </c>
      <c r="AT1049">
        <v>260738000</v>
      </c>
      <c r="AU1049">
        <v>251984000</v>
      </c>
      <c r="AV1049">
        <v>263571000</v>
      </c>
      <c r="AW1049">
        <v>254409000</v>
      </c>
    </row>
    <row r="1050" spans="1:59">
      <c r="A1050" s="1" t="s">
        <v>499</v>
      </c>
      <c r="B1050" s="1" t="s">
        <v>500</v>
      </c>
      <c r="C1050" s="1" t="s">
        <v>447</v>
      </c>
      <c r="D1050" s="1" t="s">
        <v>448</v>
      </c>
      <c r="X1050">
        <v>41582000</v>
      </c>
      <c r="Y1050">
        <v>85624000</v>
      </c>
      <c r="Z1050">
        <v>335265000</v>
      </c>
      <c r="AA1050">
        <v>566373000</v>
      </c>
      <c r="AB1050">
        <v>822187000</v>
      </c>
      <c r="AC1050">
        <v>894917000</v>
      </c>
      <c r="AD1050">
        <v>1097642000</v>
      </c>
      <c r="AE1050">
        <v>381240000</v>
      </c>
      <c r="AF1050">
        <v>413697000</v>
      </c>
      <c r="AG1050">
        <v>568656000</v>
      </c>
      <c r="AH1050">
        <v>682212000</v>
      </c>
      <c r="AI1050">
        <v>735284000</v>
      </c>
      <c r="AJ1050">
        <v>865742000</v>
      </c>
      <c r="AK1050">
        <v>941136000</v>
      </c>
      <c r="AL1050">
        <v>1025881000</v>
      </c>
      <c r="AM1050">
        <v>1089720000</v>
      </c>
      <c r="AN1050">
        <v>937558000</v>
      </c>
      <c r="AO1050">
        <v>264955000</v>
      </c>
      <c r="AP1050">
        <v>42619000</v>
      </c>
      <c r="AQ1050">
        <v>26975000</v>
      </c>
      <c r="AR1050">
        <v>22349000</v>
      </c>
      <c r="AS1050">
        <v>16278000</v>
      </c>
      <c r="AT1050">
        <v>10051000</v>
      </c>
      <c r="AU1050">
        <v>9388000</v>
      </c>
      <c r="AV1050">
        <v>11816000</v>
      </c>
      <c r="AW1050">
        <v>9507000</v>
      </c>
    </row>
    <row r="1051" spans="1:59">
      <c r="A1051" s="1" t="s">
        <v>499</v>
      </c>
      <c r="B1051" s="1" t="s">
        <v>500</v>
      </c>
      <c r="C1051" s="1" t="s">
        <v>449</v>
      </c>
      <c r="D1051" s="1" t="s">
        <v>450</v>
      </c>
      <c r="X1051">
        <v>233197000</v>
      </c>
      <c r="Y1051">
        <v>410159000</v>
      </c>
      <c r="Z1051">
        <v>828808000</v>
      </c>
      <c r="AA1051">
        <v>1393776000</v>
      </c>
      <c r="AB1051">
        <v>2352034000</v>
      </c>
      <c r="AC1051">
        <v>2870827000</v>
      </c>
      <c r="AD1051">
        <v>3092742000</v>
      </c>
      <c r="AE1051">
        <v>1244113000</v>
      </c>
      <c r="AF1051">
        <v>1306678000</v>
      </c>
      <c r="AG1051">
        <v>1823416000</v>
      </c>
      <c r="AH1051">
        <v>2006087000</v>
      </c>
      <c r="AI1051">
        <v>2117547000</v>
      </c>
      <c r="AJ1051">
        <v>2487246000</v>
      </c>
      <c r="AK1051">
        <v>2472276000</v>
      </c>
      <c r="AL1051">
        <v>2501546000</v>
      </c>
      <c r="AM1051">
        <v>1089743000</v>
      </c>
      <c r="AN1051">
        <v>939137000</v>
      </c>
      <c r="AO1051">
        <v>434930000</v>
      </c>
      <c r="AP1051">
        <v>283914000</v>
      </c>
      <c r="AQ1051">
        <v>227133000</v>
      </c>
      <c r="AR1051">
        <v>283911000</v>
      </c>
      <c r="AS1051">
        <v>258003000</v>
      </c>
      <c r="AT1051">
        <v>250687000</v>
      </c>
      <c r="AU1051">
        <v>242596000</v>
      </c>
      <c r="AV1051">
        <v>251755000</v>
      </c>
      <c r="AW1051">
        <v>244902000</v>
      </c>
    </row>
    <row r="1052" spans="1:59">
      <c r="A1052" s="1" t="s">
        <v>499</v>
      </c>
      <c r="B1052" s="1" t="s">
        <v>500</v>
      </c>
      <c r="C1052" s="1" t="s">
        <v>451</v>
      </c>
      <c r="D1052" s="1" t="s">
        <v>452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374633000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54000</v>
      </c>
      <c r="AL1052">
        <v>0</v>
      </c>
      <c r="AM1052">
        <v>161307000</v>
      </c>
      <c r="AN1052">
        <v>106712000</v>
      </c>
      <c r="AO1052">
        <v>394044000</v>
      </c>
      <c r="AP1052">
        <v>64023000</v>
      </c>
      <c r="AQ1052">
        <v>5224000</v>
      </c>
      <c r="AR1052">
        <v>0</v>
      </c>
      <c r="AS1052">
        <v>13154000</v>
      </c>
      <c r="AT1052">
        <v>0</v>
      </c>
      <c r="AU1052">
        <v>0</v>
      </c>
      <c r="AV1052">
        <v>0</v>
      </c>
      <c r="AW1052">
        <v>0</v>
      </c>
    </row>
    <row r="1053" spans="1:59">
      <c r="A1053" s="1" t="s">
        <v>499</v>
      </c>
      <c r="B1053" s="1" t="s">
        <v>500</v>
      </c>
      <c r="C1053" s="1" t="s">
        <v>453</v>
      </c>
      <c r="D1053" s="1" t="s">
        <v>454</v>
      </c>
      <c r="X1053">
        <v>139630000</v>
      </c>
      <c r="Y1053">
        <v>182630000</v>
      </c>
      <c r="Z1053">
        <v>232636000</v>
      </c>
      <c r="AA1053">
        <v>146176000</v>
      </c>
      <c r="AB1053">
        <v>62876000</v>
      </c>
      <c r="AC1053">
        <v>153291000</v>
      </c>
      <c r="AD1053">
        <v>331813000</v>
      </c>
      <c r="AE1053">
        <v>652514000</v>
      </c>
      <c r="AF1053">
        <v>816339000</v>
      </c>
      <c r="AG1053">
        <v>1284569000</v>
      </c>
      <c r="AH1053">
        <v>1269938000</v>
      </c>
      <c r="AI1053">
        <v>1530134000</v>
      </c>
      <c r="AJ1053">
        <v>2083959000</v>
      </c>
      <c r="AK1053">
        <v>1284813000</v>
      </c>
      <c r="AL1053">
        <v>1316586000</v>
      </c>
      <c r="AM1053">
        <v>1701659000</v>
      </c>
      <c r="AN1053">
        <v>2288860000</v>
      </c>
      <c r="AO1053">
        <v>3508348000</v>
      </c>
      <c r="AP1053">
        <v>3778645000</v>
      </c>
      <c r="AQ1053">
        <v>1129620000</v>
      </c>
      <c r="AR1053">
        <v>3131099000</v>
      </c>
      <c r="AS1053">
        <v>2109576000</v>
      </c>
      <c r="AT1053">
        <v>2681257000</v>
      </c>
      <c r="AU1053">
        <v>3554361000</v>
      </c>
      <c r="AV1053">
        <v>3723279000</v>
      </c>
      <c r="AW1053">
        <v>5772806000</v>
      </c>
      <c r="AX1053">
        <v>7825835000</v>
      </c>
      <c r="AY1053">
        <v>7259867000</v>
      </c>
      <c r="AZ1053">
        <v>6909245000</v>
      </c>
      <c r="BA1053">
        <v>5232215000</v>
      </c>
      <c r="BB1053">
        <v>5720826000</v>
      </c>
      <c r="BC1053">
        <v>2198395000</v>
      </c>
      <c r="BD1053">
        <v>8097392000</v>
      </c>
      <c r="BE1053">
        <v>1216884000</v>
      </c>
      <c r="BF1053">
        <v>1202559000</v>
      </c>
      <c r="BG1053">
        <v>1170784000</v>
      </c>
    </row>
    <row r="1054" spans="1:59">
      <c r="A1054" s="1" t="s">
        <v>499</v>
      </c>
      <c r="B1054" s="1" t="s">
        <v>500</v>
      </c>
      <c r="C1054" s="1" t="s">
        <v>455</v>
      </c>
      <c r="D1054" s="1" t="s">
        <v>456</v>
      </c>
      <c r="X1054">
        <v>139630000</v>
      </c>
      <c r="Y1054">
        <v>182630000</v>
      </c>
      <c r="Z1054">
        <v>232636000</v>
      </c>
      <c r="AA1054">
        <v>146176000</v>
      </c>
      <c r="AB1054">
        <v>62876000</v>
      </c>
      <c r="AC1054">
        <v>153291000</v>
      </c>
      <c r="AD1054">
        <v>331813000</v>
      </c>
      <c r="AE1054">
        <v>652514000</v>
      </c>
      <c r="AF1054">
        <v>816339000</v>
      </c>
      <c r="AG1054">
        <v>1284569000</v>
      </c>
      <c r="AH1054">
        <v>1269938000</v>
      </c>
      <c r="AI1054">
        <v>1530134000</v>
      </c>
      <c r="AJ1054">
        <v>2083959000</v>
      </c>
      <c r="AK1054">
        <v>1284813000</v>
      </c>
      <c r="AL1054">
        <v>1316586000</v>
      </c>
      <c r="AM1054">
        <v>1701659000</v>
      </c>
      <c r="AN1054">
        <v>2288860000</v>
      </c>
      <c r="AO1054">
        <v>3508348000</v>
      </c>
      <c r="AP1054">
        <v>3778645000</v>
      </c>
      <c r="AQ1054">
        <v>1129620000</v>
      </c>
      <c r="AR1054">
        <v>3131099000</v>
      </c>
      <c r="AS1054">
        <v>2109576000</v>
      </c>
      <c r="AT1054">
        <v>2681257000</v>
      </c>
      <c r="AU1054">
        <v>3554361000</v>
      </c>
      <c r="AV1054">
        <v>3985329000</v>
      </c>
      <c r="AW1054">
        <v>6273040000</v>
      </c>
    </row>
    <row r="1055" spans="1:59">
      <c r="A1055" s="1" t="s">
        <v>499</v>
      </c>
      <c r="B1055" s="1" t="s">
        <v>500</v>
      </c>
      <c r="C1055" s="1" t="s">
        <v>457</v>
      </c>
      <c r="D1055" s="1" t="s">
        <v>458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</row>
    <row r="1056" spans="1:59">
      <c r="A1056" s="1" t="s">
        <v>499</v>
      </c>
      <c r="B1056" s="1" t="s">
        <v>500</v>
      </c>
      <c r="C1056" s="1" t="s">
        <v>459</v>
      </c>
      <c r="D1056" s="1" t="s">
        <v>460</v>
      </c>
      <c r="X1056">
        <v>139630000</v>
      </c>
      <c r="Y1056">
        <v>182630000</v>
      </c>
      <c r="Z1056">
        <v>232636000</v>
      </c>
      <c r="AA1056">
        <v>146176000</v>
      </c>
      <c r="AB1056">
        <v>62876000</v>
      </c>
      <c r="AC1056">
        <v>153291000</v>
      </c>
      <c r="AD1056">
        <v>331813000</v>
      </c>
      <c r="AE1056">
        <v>652514000</v>
      </c>
      <c r="AF1056">
        <v>816339000</v>
      </c>
      <c r="AG1056">
        <v>1284569000</v>
      </c>
      <c r="AH1056">
        <v>1269938000</v>
      </c>
      <c r="AI1056">
        <v>1530134000</v>
      </c>
      <c r="AJ1056">
        <v>2083959000</v>
      </c>
      <c r="AK1056">
        <v>1284813000</v>
      </c>
      <c r="AL1056">
        <v>1316586000</v>
      </c>
      <c r="AM1056">
        <v>1701659000</v>
      </c>
      <c r="AN1056">
        <v>2288860000</v>
      </c>
      <c r="AO1056">
        <v>3508348000</v>
      </c>
      <c r="AP1056">
        <v>3778645000</v>
      </c>
      <c r="AQ1056">
        <v>1129620000</v>
      </c>
      <c r="AR1056">
        <v>3131099000</v>
      </c>
      <c r="AS1056">
        <v>2109576000</v>
      </c>
      <c r="AT1056">
        <v>2681257000</v>
      </c>
      <c r="AU1056">
        <v>3554361000</v>
      </c>
      <c r="AV1056">
        <v>3723279000</v>
      </c>
      <c r="AW1056">
        <v>5772806000</v>
      </c>
    </row>
    <row r="1057" spans="1:49">
      <c r="A1057" s="1" t="s">
        <v>499</v>
      </c>
      <c r="B1057" s="1" t="s">
        <v>500</v>
      </c>
      <c r="C1057" s="1" t="s">
        <v>461</v>
      </c>
      <c r="D1057" s="1" t="s">
        <v>462</v>
      </c>
      <c r="X1057">
        <v>291174000</v>
      </c>
      <c r="Y1057">
        <v>159540000</v>
      </c>
      <c r="Z1057">
        <v>0</v>
      </c>
      <c r="AA1057">
        <v>0</v>
      </c>
      <c r="AB1057">
        <v>0</v>
      </c>
      <c r="AC1057">
        <v>204962000</v>
      </c>
      <c r="AD1057">
        <v>359886000</v>
      </c>
      <c r="AE1057">
        <v>1216372000</v>
      </c>
      <c r="AF1057">
        <v>28202000</v>
      </c>
      <c r="AG1057">
        <v>3256000</v>
      </c>
      <c r="AH1057">
        <v>208000</v>
      </c>
      <c r="AI1057">
        <v>537000</v>
      </c>
      <c r="AJ1057">
        <v>56000</v>
      </c>
      <c r="AK1057">
        <v>103000</v>
      </c>
      <c r="AL1057">
        <v>4945000</v>
      </c>
      <c r="AM1057">
        <v>730780000</v>
      </c>
      <c r="AN1057">
        <v>0</v>
      </c>
      <c r="AO1057">
        <v>1545000</v>
      </c>
      <c r="AP1057">
        <v>735700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</row>
    <row r="1058" spans="1:49">
      <c r="A1058" s="1" t="s">
        <v>499</v>
      </c>
      <c r="B1058" s="1" t="s">
        <v>500</v>
      </c>
      <c r="C1058" s="1" t="s">
        <v>463</v>
      </c>
      <c r="D1058" s="1" t="s">
        <v>464</v>
      </c>
      <c r="X1058">
        <v>42828000</v>
      </c>
      <c r="Y1058">
        <v>16212000</v>
      </c>
      <c r="Z1058">
        <v>0</v>
      </c>
      <c r="AA1058">
        <v>0</v>
      </c>
      <c r="AB1058">
        <v>0</v>
      </c>
      <c r="AC1058">
        <v>32866000</v>
      </c>
      <c r="AD1058">
        <v>0</v>
      </c>
      <c r="AE1058">
        <v>266895000</v>
      </c>
      <c r="AF1058">
        <v>0</v>
      </c>
      <c r="AG1058">
        <v>0</v>
      </c>
      <c r="AH1058">
        <v>49000</v>
      </c>
      <c r="AI1058">
        <v>0</v>
      </c>
      <c r="AJ1058">
        <v>0</v>
      </c>
      <c r="AK1058">
        <v>0</v>
      </c>
      <c r="AL1058">
        <v>1356000</v>
      </c>
      <c r="AM1058">
        <v>65629200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</row>
    <row r="1059" spans="1:49">
      <c r="A1059" s="1" t="s">
        <v>499</v>
      </c>
      <c r="B1059" s="1" t="s">
        <v>500</v>
      </c>
      <c r="C1059" s="1" t="s">
        <v>465</v>
      </c>
      <c r="D1059" s="1" t="s">
        <v>466</v>
      </c>
      <c r="X1059">
        <v>248346000</v>
      </c>
      <c r="Y1059">
        <v>143328000</v>
      </c>
      <c r="Z1059">
        <v>0</v>
      </c>
      <c r="AA1059">
        <v>0</v>
      </c>
      <c r="AB1059">
        <v>0</v>
      </c>
      <c r="AC1059">
        <v>172096000</v>
      </c>
      <c r="AD1059">
        <v>359886000</v>
      </c>
      <c r="AE1059">
        <v>949477000</v>
      </c>
      <c r="AF1059">
        <v>28202000</v>
      </c>
      <c r="AG1059">
        <v>3256000</v>
      </c>
      <c r="AH1059">
        <v>159000</v>
      </c>
      <c r="AI1059">
        <v>537000</v>
      </c>
      <c r="AJ1059">
        <v>56000</v>
      </c>
      <c r="AK1059">
        <v>103000</v>
      </c>
      <c r="AL1059">
        <v>3589000</v>
      </c>
      <c r="AM1059">
        <v>74488000</v>
      </c>
      <c r="AN1059">
        <v>0</v>
      </c>
      <c r="AO1059">
        <v>1545000</v>
      </c>
      <c r="AP1059">
        <v>735700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</row>
    <row r="1060" spans="1:49">
      <c r="A1060" s="1" t="s">
        <v>499</v>
      </c>
      <c r="B1060" s="1" t="s">
        <v>500</v>
      </c>
      <c r="C1060" s="1" t="s">
        <v>467</v>
      </c>
      <c r="D1060" s="1" t="s">
        <v>468</v>
      </c>
      <c r="X1060">
        <v>1777781000</v>
      </c>
      <c r="Y1060">
        <v>1817950000</v>
      </c>
      <c r="Z1060">
        <v>2689267000</v>
      </c>
      <c r="AA1060">
        <v>2890552000</v>
      </c>
      <c r="AB1060">
        <v>2941982000</v>
      </c>
      <c r="AC1060">
        <v>3227573000</v>
      </c>
      <c r="AD1060">
        <v>3133703000</v>
      </c>
      <c r="AE1060">
        <v>6256053000</v>
      </c>
      <c r="AF1060">
        <v>3705993000</v>
      </c>
      <c r="AG1060">
        <v>4717797000</v>
      </c>
      <c r="AH1060">
        <v>4394544000</v>
      </c>
      <c r="AI1060">
        <v>4184246000</v>
      </c>
      <c r="AJ1060">
        <v>4858112000</v>
      </c>
      <c r="AK1060">
        <v>4679944000</v>
      </c>
      <c r="AL1060">
        <v>4259312000</v>
      </c>
      <c r="AM1060">
        <v>3994294000</v>
      </c>
      <c r="AN1060">
        <v>7550861000</v>
      </c>
      <c r="AO1060">
        <v>-973295000</v>
      </c>
      <c r="AP1060">
        <v>-3269151000</v>
      </c>
      <c r="AQ1060">
        <v>733843000</v>
      </c>
      <c r="AR1060">
        <v>6683491000</v>
      </c>
      <c r="AS1060">
        <v>8764499000</v>
      </c>
      <c r="AT1060">
        <v>12265195000</v>
      </c>
      <c r="AU1060">
        <v>14166724000</v>
      </c>
      <c r="AV1060">
        <v>17327537000</v>
      </c>
      <c r="AW1060">
        <v>6249742000</v>
      </c>
    </row>
    <row r="1061" spans="1:49">
      <c r="A1061" s="1" t="s">
        <v>499</v>
      </c>
      <c r="B1061" s="1" t="s">
        <v>500</v>
      </c>
      <c r="C1061" s="1" t="s">
        <v>469</v>
      </c>
      <c r="D1061" s="1" t="s">
        <v>470</v>
      </c>
      <c r="X1061">
        <v>8</v>
      </c>
      <c r="Y1061">
        <v>12</v>
      </c>
      <c r="Z1061">
        <v>14</v>
      </c>
      <c r="AA1061">
        <v>19</v>
      </c>
      <c r="AB1061">
        <v>18</v>
      </c>
      <c r="AC1061">
        <v>19</v>
      </c>
      <c r="AD1061">
        <v>17.021699999999999</v>
      </c>
      <c r="AE1061">
        <v>11</v>
      </c>
      <c r="AF1061">
        <v>13</v>
      </c>
      <c r="AG1061">
        <v>16</v>
      </c>
      <c r="AH1061">
        <v>15</v>
      </c>
      <c r="AI1061">
        <v>14</v>
      </c>
      <c r="AJ1061">
        <v>16.533100000000001</v>
      </c>
      <c r="AK1061">
        <v>13.2638</v>
      </c>
      <c r="AL1061">
        <v>11.803900000000001</v>
      </c>
      <c r="AM1061">
        <v>12.2224</v>
      </c>
      <c r="AN1061">
        <v>18.944299999999998</v>
      </c>
      <c r="AO1061">
        <v>21.557600000000001</v>
      </c>
      <c r="AP1061">
        <v>19.021799999999999</v>
      </c>
      <c r="AQ1061">
        <v>15.421900000000001</v>
      </c>
      <c r="AR1061">
        <v>15.237299999999999</v>
      </c>
      <c r="AS1061">
        <v>1.0661</v>
      </c>
      <c r="AT1061">
        <v>0.86899999999999999</v>
      </c>
      <c r="AU1061">
        <v>0.77680000000000005</v>
      </c>
      <c r="AV1061">
        <v>0.70330000000000004</v>
      </c>
      <c r="AW1061">
        <v>0.57050000000000001</v>
      </c>
    </row>
    <row r="1062" spans="1:49">
      <c r="A1062" s="1" t="s">
        <v>499</v>
      </c>
      <c r="B1062" s="1" t="s">
        <v>500</v>
      </c>
      <c r="C1062" s="1" t="s">
        <v>471</v>
      </c>
      <c r="D1062" s="1" t="s">
        <v>472</v>
      </c>
      <c r="E1062">
        <v>90000</v>
      </c>
      <c r="F1062">
        <v>70000</v>
      </c>
      <c r="G1062">
        <v>60000</v>
      </c>
      <c r="H1062">
        <v>80000</v>
      </c>
      <c r="I1062">
        <v>90000</v>
      </c>
      <c r="J1062">
        <v>200000</v>
      </c>
      <c r="K1062">
        <v>5560000</v>
      </c>
      <c r="L1062">
        <v>18550000</v>
      </c>
      <c r="M1062">
        <v>10460000</v>
      </c>
      <c r="N1062">
        <v>14410000</v>
      </c>
      <c r="O1062">
        <v>15500000</v>
      </c>
      <c r="P1062">
        <v>17300000</v>
      </c>
      <c r="Q1062">
        <v>18760000</v>
      </c>
      <c r="R1062">
        <v>24050000</v>
      </c>
      <c r="S1062">
        <v>21950000</v>
      </c>
      <c r="T1062">
        <v>24300000</v>
      </c>
      <c r="U1062">
        <v>27490000</v>
      </c>
      <c r="V1062">
        <v>33340000</v>
      </c>
      <c r="W1062">
        <v>41680000</v>
      </c>
      <c r="X1062">
        <v>46010000</v>
      </c>
      <c r="Y1062">
        <v>33860000</v>
      </c>
      <c r="Z1062">
        <v>55400000</v>
      </c>
      <c r="AA1062">
        <v>87560000</v>
      </c>
      <c r="AB1062">
        <v>67810000</v>
      </c>
      <c r="AC1062">
        <v>67670000</v>
      </c>
      <c r="AD1062">
        <v>71070000</v>
      </c>
      <c r="AE1062">
        <v>99620000</v>
      </c>
      <c r="AF1062">
        <v>56870000</v>
      </c>
      <c r="AG1062">
        <v>52000000</v>
      </c>
      <c r="AH1062">
        <v>57600000</v>
      </c>
      <c r="AI1062">
        <v>47310000</v>
      </c>
      <c r="AJ1062">
        <v>56940000</v>
      </c>
      <c r="AK1062">
        <v>61020000</v>
      </c>
      <c r="AL1062">
        <v>79860000</v>
      </c>
      <c r="AM1062">
        <v>70250000</v>
      </c>
      <c r="AN1062">
        <v>80670000</v>
      </c>
      <c r="AO1062">
        <v>72810000</v>
      </c>
      <c r="AP1062">
        <v>44800000</v>
      </c>
      <c r="AQ1062">
        <v>66310000</v>
      </c>
      <c r="AR1062">
        <v>62150000</v>
      </c>
      <c r="AS1062">
        <v>42200000</v>
      </c>
      <c r="AT1062">
        <v>33580000</v>
      </c>
      <c r="AU1062">
        <v>34210000</v>
      </c>
      <c r="AV1062">
        <v>25590000</v>
      </c>
      <c r="AW1062">
        <v>34370000</v>
      </c>
    </row>
    <row r="1063" spans="1:49">
      <c r="A1063" s="1" t="s">
        <v>499</v>
      </c>
      <c r="B1063" s="1" t="s">
        <v>500</v>
      </c>
      <c r="C1063" s="1" t="s">
        <v>473</v>
      </c>
      <c r="D1063" s="1" t="s">
        <v>474</v>
      </c>
      <c r="X1063">
        <v>561525000</v>
      </c>
      <c r="Y1063">
        <v>251617000</v>
      </c>
      <c r="Z1063">
        <v>0</v>
      </c>
      <c r="AA1063">
        <v>0</v>
      </c>
      <c r="AB1063">
        <v>0</v>
      </c>
      <c r="AC1063">
        <v>273377000</v>
      </c>
      <c r="AD1063">
        <v>436552000</v>
      </c>
      <c r="AE1063">
        <v>1579763000</v>
      </c>
      <c r="AF1063">
        <v>94924000</v>
      </c>
      <c r="AG1063">
        <v>528247000</v>
      </c>
      <c r="AH1063">
        <v>0</v>
      </c>
      <c r="AI1063">
        <v>0</v>
      </c>
      <c r="AJ1063">
        <v>0</v>
      </c>
      <c r="AK1063">
        <v>0</v>
      </c>
      <c r="AL1063">
        <v>196240000</v>
      </c>
      <c r="AM1063">
        <v>984973000</v>
      </c>
      <c r="AN1063">
        <v>0</v>
      </c>
      <c r="AO1063">
        <v>2045000</v>
      </c>
      <c r="AP1063">
        <v>21195000</v>
      </c>
      <c r="AQ1063">
        <v>6743900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</row>
    <row r="1064" spans="1:49">
      <c r="A1064" s="1" t="s">
        <v>499</v>
      </c>
      <c r="B1064" s="1" t="s">
        <v>500</v>
      </c>
      <c r="C1064" s="1" t="s">
        <v>475</v>
      </c>
      <c r="D1064" s="1" t="s">
        <v>476</v>
      </c>
      <c r="X1064">
        <v>1000672000</v>
      </c>
      <c r="Y1064">
        <v>1303212000</v>
      </c>
      <c r="Z1064">
        <v>410070000</v>
      </c>
      <c r="AA1064">
        <v>1065550000</v>
      </c>
      <c r="AB1064">
        <v>516701000</v>
      </c>
      <c r="AC1064">
        <v>708435000</v>
      </c>
      <c r="AD1064">
        <v>207275000</v>
      </c>
      <c r="AE1064">
        <v>-954203000</v>
      </c>
      <c r="AF1064">
        <v>-597547000</v>
      </c>
      <c r="AG1064">
        <v>835804000</v>
      </c>
      <c r="AH1064">
        <v>-110840000</v>
      </c>
      <c r="AI1064">
        <v>-909765000</v>
      </c>
      <c r="AJ1064">
        <v>-986557000</v>
      </c>
      <c r="AK1064">
        <v>333485000</v>
      </c>
      <c r="AL1064">
        <v>-10545000</v>
      </c>
      <c r="AM1064">
        <v>686288000</v>
      </c>
      <c r="AN1064">
        <v>2437823000</v>
      </c>
      <c r="AO1064">
        <v>-2333470000</v>
      </c>
      <c r="AP1064">
        <v>2041189000</v>
      </c>
      <c r="AQ1064">
        <v>3569890000</v>
      </c>
      <c r="AR1064">
        <v>1512700000</v>
      </c>
      <c r="AS1064">
        <v>-65181000</v>
      </c>
      <c r="AT1064">
        <v>2349160000</v>
      </c>
      <c r="AU1064">
        <v>1808216000</v>
      </c>
      <c r="AV1064">
        <v>3897461000</v>
      </c>
      <c r="AW1064">
        <v>3445648000</v>
      </c>
    </row>
    <row r="1065" spans="1:49">
      <c r="A1065" s="1" t="s">
        <v>499</v>
      </c>
      <c r="B1065" s="1" t="s">
        <v>500</v>
      </c>
      <c r="C1065" s="1" t="s">
        <v>477</v>
      </c>
      <c r="D1065" s="1" t="s">
        <v>478</v>
      </c>
      <c r="X1065">
        <v>8</v>
      </c>
      <c r="Y1065">
        <v>8</v>
      </c>
      <c r="Z1065">
        <v>11</v>
      </c>
      <c r="AA1065">
        <v>6</v>
      </c>
      <c r="AB1065">
        <v>5</v>
      </c>
      <c r="AC1065">
        <v>8</v>
      </c>
      <c r="AD1065">
        <v>12.044894579999999</v>
      </c>
      <c r="AE1065">
        <v>18</v>
      </c>
      <c r="AF1065">
        <v>19</v>
      </c>
      <c r="AG1065">
        <v>41</v>
      </c>
      <c r="AH1065">
        <v>27</v>
      </c>
      <c r="AI1065">
        <v>21</v>
      </c>
      <c r="AJ1065">
        <v>33.123321879999999</v>
      </c>
      <c r="AK1065">
        <v>16.955540859999999</v>
      </c>
      <c r="AL1065">
        <v>15.312655899999999</v>
      </c>
      <c r="AM1065">
        <v>13.62948491</v>
      </c>
      <c r="AN1065">
        <v>10.753407109999999</v>
      </c>
      <c r="AO1065">
        <v>13.22274805</v>
      </c>
      <c r="AP1065">
        <v>9.9055001009999994</v>
      </c>
      <c r="AQ1065">
        <v>2.5224009660000002</v>
      </c>
      <c r="AR1065">
        <v>8.5484054040000004</v>
      </c>
      <c r="AS1065">
        <v>4.4786037439999999</v>
      </c>
      <c r="AT1065">
        <v>4.1769767350000002</v>
      </c>
      <c r="AU1065">
        <v>5.8340179220000001</v>
      </c>
      <c r="AV1065">
        <v>6.9886586189999997</v>
      </c>
      <c r="AW1065">
        <v>10.738824360000001</v>
      </c>
    </row>
    <row r="1066" spans="1:49">
      <c r="A1066" s="1" t="s">
        <v>499</v>
      </c>
      <c r="B1066" s="1" t="s">
        <v>500</v>
      </c>
      <c r="C1066" s="1" t="s">
        <v>479</v>
      </c>
      <c r="D1066" s="1" t="s">
        <v>480</v>
      </c>
      <c r="AD1066">
        <v>1.8507207020000001</v>
      </c>
      <c r="AE1066">
        <v>5</v>
      </c>
      <c r="AF1066">
        <v>4</v>
      </c>
      <c r="AG1066">
        <v>2</v>
      </c>
      <c r="AH1066">
        <v>5</v>
      </c>
      <c r="AI1066">
        <v>12</v>
      </c>
      <c r="AJ1066">
        <v>8.3385453340000009</v>
      </c>
      <c r="AK1066">
        <v>4.122168426</v>
      </c>
      <c r="AL1066">
        <v>6.9693370019999996</v>
      </c>
      <c r="AM1066">
        <v>14.040729020000001</v>
      </c>
      <c r="AN1066">
        <v>26.152324650000001</v>
      </c>
      <c r="AO1066">
        <v>86.937862980000006</v>
      </c>
      <c r="AP1066">
        <v>93.840918290000005</v>
      </c>
      <c r="AQ1066">
        <v>115.2748278</v>
      </c>
      <c r="AR1066">
        <v>80.309620109999997</v>
      </c>
      <c r="AS1066">
        <v>116.522306</v>
      </c>
      <c r="AT1066">
        <v>149.16485309999999</v>
      </c>
      <c r="AU1066">
        <v>158.31532440000001</v>
      </c>
      <c r="AV1066">
        <v>131.10090009999999</v>
      </c>
      <c r="AW1066">
        <v>98.877784739999996</v>
      </c>
    </row>
    <row r="1067" spans="1:49">
      <c r="A1067" s="1" t="s">
        <v>499</v>
      </c>
      <c r="B1067" s="1" t="s">
        <v>500</v>
      </c>
      <c r="C1067" s="1" t="s">
        <v>481</v>
      </c>
      <c r="D1067" s="1" t="s">
        <v>482</v>
      </c>
      <c r="AD1067">
        <v>212833269.40000001</v>
      </c>
      <c r="AE1067">
        <v>551619184</v>
      </c>
      <c r="AF1067">
        <v>396431042</v>
      </c>
      <c r="AG1067">
        <v>203453700</v>
      </c>
      <c r="AH1067">
        <v>496103867</v>
      </c>
      <c r="AI1067">
        <v>1198212373</v>
      </c>
      <c r="AJ1067">
        <v>731866869.39999998</v>
      </c>
      <c r="AK1067">
        <v>375545949.89999998</v>
      </c>
      <c r="AL1067">
        <v>634199422.29999995</v>
      </c>
      <c r="AM1067">
        <v>1374045539</v>
      </c>
      <c r="AN1067">
        <v>3196850750</v>
      </c>
      <c r="AO1067">
        <v>8598584122</v>
      </c>
      <c r="AP1067">
        <v>11196800894</v>
      </c>
      <c r="AQ1067">
        <v>17869411577</v>
      </c>
      <c r="AR1067">
        <v>13664098011</v>
      </c>
      <c r="AS1067">
        <v>19749472847</v>
      </c>
      <c r="AT1067">
        <v>28786209253</v>
      </c>
      <c r="AU1067">
        <v>33414773293</v>
      </c>
      <c r="AV1067">
        <v>32780375986</v>
      </c>
      <c r="AW1067">
        <v>28130311504</v>
      </c>
    </row>
    <row r="1068" spans="1:49">
      <c r="A1068" s="1" t="s">
        <v>499</v>
      </c>
      <c r="B1068" s="1" t="s">
        <v>500</v>
      </c>
      <c r="C1068" s="1" t="s">
        <v>483</v>
      </c>
      <c r="D1068" s="1" t="s">
        <v>484</v>
      </c>
      <c r="AD1068">
        <v>0.59364171700000001</v>
      </c>
      <c r="AE1068">
        <v>1</v>
      </c>
      <c r="AF1068">
        <v>1</v>
      </c>
      <c r="AG1068">
        <v>0</v>
      </c>
      <c r="AH1068">
        <v>1</v>
      </c>
      <c r="AI1068">
        <v>2</v>
      </c>
      <c r="AJ1068">
        <v>1.0605139589999999</v>
      </c>
      <c r="AK1068">
        <v>0.51595049000000004</v>
      </c>
      <c r="AL1068">
        <v>0.72204894100000006</v>
      </c>
      <c r="AM1068">
        <v>1.253301802</v>
      </c>
      <c r="AN1068">
        <v>1.9979422060000001</v>
      </c>
      <c r="AO1068">
        <v>4.5632507640000002</v>
      </c>
      <c r="AP1068">
        <v>3.891573438</v>
      </c>
      <c r="AQ1068">
        <v>3.7448092860000002</v>
      </c>
      <c r="AR1068">
        <v>3.3611381680000001</v>
      </c>
      <c r="AS1068">
        <v>5.43038884</v>
      </c>
      <c r="AT1068">
        <v>6.4200629139999998</v>
      </c>
      <c r="AU1068">
        <v>7.0947231359999998</v>
      </c>
      <c r="AV1068">
        <v>6.5660630470000001</v>
      </c>
      <c r="AW1068">
        <v>5.5566047420000002</v>
      </c>
    </row>
    <row r="1069" spans="1:49">
      <c r="A1069" s="1" t="s">
        <v>499</v>
      </c>
      <c r="B1069" s="1" t="s">
        <v>500</v>
      </c>
      <c r="C1069" s="1" t="s">
        <v>485</v>
      </c>
      <c r="D1069" s="1" t="s">
        <v>486</v>
      </c>
      <c r="X1069">
        <v>426549000</v>
      </c>
      <c r="Y1069">
        <v>488399000</v>
      </c>
      <c r="Z1069">
        <v>586685000</v>
      </c>
      <c r="AA1069">
        <v>749918000</v>
      </c>
      <c r="AB1069">
        <v>691821000</v>
      </c>
      <c r="AC1069">
        <v>708073000</v>
      </c>
      <c r="AD1069">
        <v>615517000</v>
      </c>
      <c r="AE1069">
        <v>347557000</v>
      </c>
      <c r="AF1069">
        <v>323597000</v>
      </c>
      <c r="AG1069">
        <v>249672000</v>
      </c>
      <c r="AH1069">
        <v>167785000</v>
      </c>
      <c r="AI1069">
        <v>158611000</v>
      </c>
      <c r="AJ1069">
        <v>118553000</v>
      </c>
      <c r="AK1069">
        <v>103875000</v>
      </c>
      <c r="AL1069">
        <v>168289000</v>
      </c>
      <c r="AM1069">
        <v>2500466000</v>
      </c>
      <c r="AN1069">
        <v>12192320000</v>
      </c>
      <c r="AO1069">
        <v>12650572000</v>
      </c>
      <c r="AP1069">
        <v>12855932000</v>
      </c>
      <c r="AQ1069">
        <v>11822356000</v>
      </c>
      <c r="AR1069">
        <v>13421981000</v>
      </c>
      <c r="AS1069">
        <v>14603143000</v>
      </c>
      <c r="AT1069">
        <v>20456550000</v>
      </c>
      <c r="AU1069">
        <v>22212057000</v>
      </c>
      <c r="AV1069">
        <v>21255294000</v>
      </c>
      <c r="AW1069">
        <v>21638219000</v>
      </c>
    </row>
    <row r="1070" spans="1:49">
      <c r="A1070" s="1" t="s">
        <v>499</v>
      </c>
      <c r="B1070" s="1" t="s">
        <v>500</v>
      </c>
      <c r="C1070" s="1" t="s">
        <v>487</v>
      </c>
      <c r="D1070" s="1" t="s">
        <v>488</v>
      </c>
      <c r="X1070">
        <v>1298768000</v>
      </c>
      <c r="Y1070">
        <v>921804000</v>
      </c>
      <c r="Z1070">
        <v>912023000</v>
      </c>
      <c r="AA1070">
        <v>909573000</v>
      </c>
      <c r="AB1070">
        <v>692397000</v>
      </c>
      <c r="AC1070">
        <v>586403000</v>
      </c>
      <c r="AD1070">
        <v>571495000</v>
      </c>
      <c r="AE1070">
        <v>441286000</v>
      </c>
      <c r="AF1070">
        <v>531434000</v>
      </c>
      <c r="AG1070">
        <v>475373000</v>
      </c>
      <c r="AH1070">
        <v>359747000</v>
      </c>
      <c r="AI1070">
        <v>319499000</v>
      </c>
      <c r="AJ1070">
        <v>173271000</v>
      </c>
      <c r="AK1070">
        <v>171930000</v>
      </c>
      <c r="AL1070">
        <v>1497265000</v>
      </c>
      <c r="AM1070">
        <v>1853525000</v>
      </c>
      <c r="AN1070">
        <v>2463861000</v>
      </c>
      <c r="AO1070">
        <v>2908907000</v>
      </c>
      <c r="AP1070">
        <v>1424737000</v>
      </c>
      <c r="AQ1070">
        <v>1851018000</v>
      </c>
      <c r="AR1070">
        <v>2313151000</v>
      </c>
      <c r="AS1070">
        <v>2585034000</v>
      </c>
      <c r="AT1070">
        <v>2866386000</v>
      </c>
      <c r="AU1070">
        <v>2661133000</v>
      </c>
      <c r="AV1070">
        <v>2789319000</v>
      </c>
      <c r="AW1070">
        <v>2714964000</v>
      </c>
    </row>
    <row r="1071" spans="1:49">
      <c r="A1071" s="1" t="s">
        <v>499</v>
      </c>
      <c r="B1071" s="1" t="s">
        <v>500</v>
      </c>
      <c r="C1071" s="1" t="s">
        <v>489</v>
      </c>
      <c r="D1071" s="1" t="s">
        <v>490</v>
      </c>
      <c r="X1071">
        <v>1725317000</v>
      </c>
      <c r="Y1071">
        <v>1410203000</v>
      </c>
      <c r="Z1071">
        <v>1498708000</v>
      </c>
      <c r="AA1071">
        <v>1659491000</v>
      </c>
      <c r="AB1071">
        <v>1384218000</v>
      </c>
      <c r="AC1071">
        <v>1294476000</v>
      </c>
      <c r="AD1071">
        <v>1187012000</v>
      </c>
      <c r="AE1071">
        <v>788843000</v>
      </c>
      <c r="AF1071">
        <v>855031000</v>
      </c>
      <c r="AG1071">
        <v>725045000</v>
      </c>
      <c r="AH1071">
        <v>527532000</v>
      </c>
      <c r="AI1071">
        <v>478110000</v>
      </c>
      <c r="AJ1071">
        <v>291824000</v>
      </c>
      <c r="AK1071">
        <v>275805000</v>
      </c>
      <c r="AL1071">
        <v>1665554000</v>
      </c>
      <c r="AM1071">
        <v>4353991000</v>
      </c>
      <c r="AN1071">
        <v>14656181000</v>
      </c>
      <c r="AO1071">
        <v>15559479000</v>
      </c>
      <c r="AP1071">
        <v>14280669000</v>
      </c>
      <c r="AQ1071">
        <v>13673374000</v>
      </c>
      <c r="AR1071">
        <v>15735132000</v>
      </c>
      <c r="AS1071">
        <v>17188177000</v>
      </c>
      <c r="AT1071">
        <v>23322936000</v>
      </c>
      <c r="AU1071">
        <v>24873190000</v>
      </c>
      <c r="AV1071">
        <v>24044613000</v>
      </c>
      <c r="AW1071">
        <v>24353183000</v>
      </c>
    </row>
    <row r="1072" spans="1:49">
      <c r="A1072" s="1" t="s">
        <v>499</v>
      </c>
      <c r="B1072" s="1" t="s">
        <v>500</v>
      </c>
      <c r="C1072" s="1" t="s">
        <v>491</v>
      </c>
      <c r="D1072" s="1" t="s">
        <v>492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374707000</v>
      </c>
      <c r="AI1072">
        <v>355706000</v>
      </c>
      <c r="AJ1072">
        <v>343098000</v>
      </c>
      <c r="AK1072">
        <v>371161000</v>
      </c>
      <c r="AL1072">
        <v>405683000</v>
      </c>
      <c r="AM1072">
        <v>423985000</v>
      </c>
      <c r="AN1072">
        <v>390203000</v>
      </c>
      <c r="AO1072">
        <v>410714000</v>
      </c>
      <c r="AP1072">
        <v>431422000</v>
      </c>
      <c r="AQ1072">
        <v>420507000</v>
      </c>
      <c r="AR1072">
        <v>787057000</v>
      </c>
      <c r="AS1072">
        <v>1302262000</v>
      </c>
      <c r="AT1072">
        <v>1605921000</v>
      </c>
      <c r="AU1072">
        <v>1739653000</v>
      </c>
      <c r="AV1072">
        <v>1478598000</v>
      </c>
      <c r="AW1072">
        <v>914031000</v>
      </c>
    </row>
    <row r="1073" spans="1:49">
      <c r="A1073" s="1" t="s">
        <v>501</v>
      </c>
      <c r="B1073" s="1" t="s">
        <v>502</v>
      </c>
      <c r="C1073" s="1" t="s">
        <v>65</v>
      </c>
      <c r="D1073" s="1" t="s">
        <v>66</v>
      </c>
      <c r="AB1073">
        <v>3</v>
      </c>
      <c r="AC1073">
        <v>6</v>
      </c>
      <c r="AD1073">
        <v>9.1547000000000001</v>
      </c>
      <c r="AE1073">
        <v>9</v>
      </c>
      <c r="AF1073">
        <v>8</v>
      </c>
      <c r="AG1073">
        <v>8</v>
      </c>
      <c r="AH1073">
        <v>10</v>
      </c>
      <c r="AI1073">
        <v>10</v>
      </c>
      <c r="AJ1073">
        <v>9.3945000000000007</v>
      </c>
      <c r="AK1073">
        <v>10.332599999999999</v>
      </c>
      <c r="AL1073">
        <v>10.388199999999999</v>
      </c>
      <c r="AM1073">
        <v>10.1935</v>
      </c>
      <c r="AN1073">
        <v>10.0524</v>
      </c>
      <c r="AO1073">
        <v>10.3314</v>
      </c>
      <c r="AP1073">
        <v>8.6890999999999998</v>
      </c>
      <c r="AQ1073">
        <v>8.8201000000000001</v>
      </c>
      <c r="AR1073">
        <v>5.9325000000000001</v>
      </c>
      <c r="AS1073">
        <v>5.7830000000000004</v>
      </c>
      <c r="AT1073">
        <v>5.8518999999999997</v>
      </c>
      <c r="AU1073">
        <v>5.8879999999999999</v>
      </c>
      <c r="AV1073">
        <v>6.9652000000000003</v>
      </c>
      <c r="AW1073">
        <v>5.5537000000000001</v>
      </c>
    </row>
    <row r="1074" spans="1:49">
      <c r="A1074" s="1" t="s">
        <v>501</v>
      </c>
      <c r="B1074" s="1" t="s">
        <v>502</v>
      </c>
      <c r="C1074" s="1" t="s">
        <v>67</v>
      </c>
      <c r="D1074" s="1" t="s">
        <v>68</v>
      </c>
      <c r="AB1074">
        <v>3</v>
      </c>
      <c r="AC1074">
        <v>6</v>
      </c>
      <c r="AD1074">
        <v>9.1547000000000001</v>
      </c>
      <c r="AE1074">
        <v>9</v>
      </c>
      <c r="AF1074">
        <v>8</v>
      </c>
      <c r="AG1074">
        <v>9</v>
      </c>
      <c r="AH1074">
        <v>10</v>
      </c>
      <c r="AI1074">
        <v>10</v>
      </c>
      <c r="AJ1074">
        <v>9.4707000000000008</v>
      </c>
      <c r="AK1074">
        <v>10.332599999999999</v>
      </c>
      <c r="AL1074">
        <v>10.388199999999999</v>
      </c>
      <c r="AM1074">
        <v>10.1935</v>
      </c>
      <c r="AN1074">
        <v>10.0524</v>
      </c>
      <c r="AO1074">
        <v>10.3314</v>
      </c>
      <c r="AP1074">
        <v>8.6890999999999998</v>
      </c>
      <c r="AQ1074">
        <v>8.8201000000000001</v>
      </c>
      <c r="AR1074">
        <v>5.9325000000000001</v>
      </c>
      <c r="AS1074">
        <v>5.8352000000000004</v>
      </c>
      <c r="AT1074">
        <v>5.8518999999999997</v>
      </c>
      <c r="AU1074">
        <v>5.8879999999999999</v>
      </c>
      <c r="AV1074">
        <v>6.9002999999999997</v>
      </c>
      <c r="AW1074">
        <v>5.6554000000000002</v>
      </c>
    </row>
    <row r="1075" spans="1:49">
      <c r="A1075" s="1" t="s">
        <v>501</v>
      </c>
      <c r="B1075" s="1" t="s">
        <v>502</v>
      </c>
      <c r="C1075" s="1" t="s">
        <v>69</v>
      </c>
      <c r="D1075" s="1" t="s">
        <v>70</v>
      </c>
      <c r="AB1075">
        <v>0</v>
      </c>
      <c r="AC1075">
        <v>0</v>
      </c>
      <c r="AD1075">
        <v>0</v>
      </c>
      <c r="AE1075">
        <v>0</v>
      </c>
      <c r="AF1075">
        <v>6</v>
      </c>
      <c r="AG1075">
        <v>5</v>
      </c>
      <c r="AH1075">
        <v>7</v>
      </c>
      <c r="AI1075">
        <v>0</v>
      </c>
      <c r="AJ1075">
        <v>1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3.9165999999999999</v>
      </c>
      <c r="AT1075">
        <v>0</v>
      </c>
      <c r="AU1075">
        <v>0</v>
      </c>
      <c r="AV1075">
        <v>6.9981999999999998</v>
      </c>
      <c r="AW1075">
        <v>0</v>
      </c>
    </row>
    <row r="1076" spans="1:49">
      <c r="A1076" s="1" t="s">
        <v>501</v>
      </c>
      <c r="B1076" s="1" t="s">
        <v>502</v>
      </c>
      <c r="C1076" s="1" t="s">
        <v>71</v>
      </c>
      <c r="D1076" s="1" t="s">
        <v>72</v>
      </c>
      <c r="AB1076">
        <v>24</v>
      </c>
      <c r="AC1076">
        <v>45</v>
      </c>
      <c r="AD1076">
        <v>72.419700000000006</v>
      </c>
      <c r="AE1076">
        <v>69</v>
      </c>
      <c r="AF1076">
        <v>63</v>
      </c>
      <c r="AG1076">
        <v>65</v>
      </c>
      <c r="AH1076">
        <v>78</v>
      </c>
      <c r="AI1076">
        <v>79</v>
      </c>
      <c r="AJ1076">
        <v>74.683999999999997</v>
      </c>
      <c r="AK1076">
        <v>79.980999999999995</v>
      </c>
      <c r="AL1076">
        <v>80.669499999999999</v>
      </c>
      <c r="AM1076">
        <v>80.332700000000003</v>
      </c>
      <c r="AN1076">
        <v>79.912599999999998</v>
      </c>
      <c r="AO1076">
        <v>76.427300000000002</v>
      </c>
      <c r="AP1076">
        <v>65.131200000000007</v>
      </c>
      <c r="AQ1076">
        <v>71.879599999999996</v>
      </c>
      <c r="AR1076">
        <v>48.399900000000002</v>
      </c>
      <c r="AS1076">
        <v>52.274900000000002</v>
      </c>
      <c r="AT1076">
        <v>64.667699999999996</v>
      </c>
      <c r="AU1076">
        <v>56.5075</v>
      </c>
      <c r="AV1076">
        <v>34.561300000000003</v>
      </c>
      <c r="AW1076">
        <v>60.908700000000003</v>
      </c>
    </row>
    <row r="1077" spans="1:49">
      <c r="A1077" s="1" t="s">
        <v>501</v>
      </c>
      <c r="B1077" s="1" t="s">
        <v>502</v>
      </c>
      <c r="C1077" s="1" t="s">
        <v>73</v>
      </c>
      <c r="D1077" s="1" t="s">
        <v>74</v>
      </c>
      <c r="AB1077">
        <v>24</v>
      </c>
      <c r="AC1077">
        <v>45</v>
      </c>
      <c r="AD1077">
        <v>72.419700000000006</v>
      </c>
      <c r="AE1077">
        <v>69</v>
      </c>
      <c r="AF1077">
        <v>64</v>
      </c>
      <c r="AG1077">
        <v>66</v>
      </c>
      <c r="AH1077">
        <v>79</v>
      </c>
      <c r="AI1077">
        <v>79</v>
      </c>
      <c r="AJ1077">
        <v>75.361900000000006</v>
      </c>
      <c r="AK1077">
        <v>79.980999999999995</v>
      </c>
      <c r="AL1077">
        <v>80.669499999999999</v>
      </c>
      <c r="AM1077">
        <v>80.332700000000003</v>
      </c>
      <c r="AN1077">
        <v>79.912599999999998</v>
      </c>
      <c r="AO1077">
        <v>76.427300000000002</v>
      </c>
      <c r="AP1077">
        <v>65.131200000000007</v>
      </c>
      <c r="AQ1077">
        <v>71.879599999999996</v>
      </c>
      <c r="AR1077">
        <v>48.399900000000002</v>
      </c>
      <c r="AS1077">
        <v>52.277799999999999</v>
      </c>
      <c r="AT1077">
        <v>64.667699999999996</v>
      </c>
      <c r="AU1077">
        <v>56.5075</v>
      </c>
      <c r="AV1077">
        <v>64.147999999999996</v>
      </c>
      <c r="AW1077">
        <v>61.152000000000001</v>
      </c>
    </row>
    <row r="1078" spans="1:49">
      <c r="A1078" s="1" t="s">
        <v>501</v>
      </c>
      <c r="B1078" s="1" t="s">
        <v>502</v>
      </c>
      <c r="C1078" s="1" t="s">
        <v>75</v>
      </c>
      <c r="D1078" s="1" t="s">
        <v>76</v>
      </c>
      <c r="AB1078">
        <v>0</v>
      </c>
      <c r="AC1078">
        <v>0</v>
      </c>
      <c r="AD1078">
        <v>0</v>
      </c>
      <c r="AE1078">
        <v>0</v>
      </c>
      <c r="AF1078">
        <v>16</v>
      </c>
      <c r="AG1078">
        <v>55</v>
      </c>
      <c r="AH1078">
        <v>67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52.170200000000001</v>
      </c>
      <c r="AT1078">
        <v>0</v>
      </c>
      <c r="AU1078">
        <v>0</v>
      </c>
      <c r="AV1078">
        <v>19.492100000000001</v>
      </c>
      <c r="AW1078">
        <v>47.618099999999998</v>
      </c>
    </row>
    <row r="1079" spans="1:49">
      <c r="A1079" s="1" t="s">
        <v>501</v>
      </c>
      <c r="B1079" s="1" t="s">
        <v>502</v>
      </c>
      <c r="C1079" s="1" t="s">
        <v>77</v>
      </c>
      <c r="D1079" s="1" t="s">
        <v>78</v>
      </c>
      <c r="AB1079">
        <v>4</v>
      </c>
      <c r="AC1079">
        <v>4</v>
      </c>
      <c r="AD1079">
        <v>1.2826</v>
      </c>
      <c r="AE1079">
        <v>2</v>
      </c>
      <c r="AF1079">
        <v>2</v>
      </c>
      <c r="AG1079">
        <v>1</v>
      </c>
      <c r="AH1079">
        <v>1</v>
      </c>
      <c r="AI1079">
        <v>1</v>
      </c>
      <c r="AJ1079">
        <v>0.76949999999999996</v>
      </c>
      <c r="AK1079">
        <v>0.75</v>
      </c>
      <c r="AL1079">
        <v>0.75</v>
      </c>
      <c r="AM1079">
        <v>0.75</v>
      </c>
      <c r="AN1079">
        <v>0.78969999999999996</v>
      </c>
      <c r="AO1079">
        <v>0.75</v>
      </c>
      <c r="AP1079">
        <v>1.4694</v>
      </c>
      <c r="AQ1079">
        <v>1.2235</v>
      </c>
      <c r="AR1079">
        <v>2.8580000000000001</v>
      </c>
      <c r="AS1079">
        <v>1.8524</v>
      </c>
      <c r="AT1079">
        <v>0.93859999999999999</v>
      </c>
      <c r="AU1079">
        <v>1.7794000000000001</v>
      </c>
      <c r="AV1079">
        <v>4.4461000000000004</v>
      </c>
      <c r="AW1079">
        <v>1.1922999999999999</v>
      </c>
    </row>
    <row r="1080" spans="1:49">
      <c r="A1080" s="1" t="s">
        <v>501</v>
      </c>
      <c r="B1080" s="1" t="s">
        <v>502</v>
      </c>
      <c r="C1080" s="1" t="s">
        <v>79</v>
      </c>
      <c r="D1080" s="1" t="s">
        <v>80</v>
      </c>
      <c r="AB1080">
        <v>4</v>
      </c>
      <c r="AC1080">
        <v>4</v>
      </c>
      <c r="AD1080">
        <v>1.2826</v>
      </c>
      <c r="AE1080">
        <v>2</v>
      </c>
      <c r="AF1080">
        <v>2</v>
      </c>
      <c r="AG1080">
        <v>2</v>
      </c>
      <c r="AH1080">
        <v>1</v>
      </c>
      <c r="AI1080">
        <v>1</v>
      </c>
      <c r="AJ1080">
        <v>0.68569999999999998</v>
      </c>
      <c r="AK1080">
        <v>0.75</v>
      </c>
      <c r="AL1080">
        <v>0.75</v>
      </c>
      <c r="AM1080">
        <v>0.75</v>
      </c>
      <c r="AN1080">
        <v>0.78969999999999996</v>
      </c>
      <c r="AO1080">
        <v>0.75</v>
      </c>
      <c r="AP1080">
        <v>1.4694</v>
      </c>
      <c r="AQ1080">
        <v>1.2235</v>
      </c>
      <c r="AR1080">
        <v>2.8580000000000001</v>
      </c>
      <c r="AS1080">
        <v>1.8841000000000001</v>
      </c>
      <c r="AT1080">
        <v>0.93859999999999999</v>
      </c>
      <c r="AU1080">
        <v>1.7794000000000001</v>
      </c>
      <c r="AV1080">
        <v>1.4011</v>
      </c>
      <c r="AW1080">
        <v>1.1855</v>
      </c>
    </row>
    <row r="1081" spans="1:49">
      <c r="A1081" s="1" t="s">
        <v>501</v>
      </c>
      <c r="B1081" s="1" t="s">
        <v>502</v>
      </c>
      <c r="C1081" s="1" t="s">
        <v>81</v>
      </c>
      <c r="D1081" s="1" t="s">
        <v>82</v>
      </c>
      <c r="AB1081">
        <v>0</v>
      </c>
      <c r="AC1081">
        <v>0</v>
      </c>
      <c r="AD1081">
        <v>0</v>
      </c>
      <c r="AE1081">
        <v>0</v>
      </c>
      <c r="AF1081">
        <v>6</v>
      </c>
      <c r="AG1081">
        <v>0</v>
      </c>
      <c r="AH1081">
        <v>0</v>
      </c>
      <c r="AI1081">
        <v>0</v>
      </c>
      <c r="AJ1081">
        <v>1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.72</v>
      </c>
      <c r="AT1081">
        <v>0</v>
      </c>
      <c r="AU1081">
        <v>0</v>
      </c>
      <c r="AV1081">
        <v>5.9969999999999999</v>
      </c>
      <c r="AW1081">
        <v>1.5656000000000001</v>
      </c>
    </row>
    <row r="1082" spans="1:49">
      <c r="A1082" s="1" t="s">
        <v>501</v>
      </c>
      <c r="B1082" s="1" t="s">
        <v>502</v>
      </c>
      <c r="C1082" s="1" t="s">
        <v>83</v>
      </c>
      <c r="D1082" s="1" t="s">
        <v>84</v>
      </c>
      <c r="AB1082">
        <v>11</v>
      </c>
      <c r="AC1082">
        <v>21</v>
      </c>
      <c r="AD1082">
        <v>32.591299999999997</v>
      </c>
      <c r="AE1082">
        <v>34</v>
      </c>
      <c r="AF1082">
        <v>29</v>
      </c>
      <c r="AG1082">
        <v>29</v>
      </c>
      <c r="AH1082">
        <v>35</v>
      </c>
      <c r="AI1082">
        <v>36</v>
      </c>
      <c r="AJ1082">
        <v>36.027500000000003</v>
      </c>
      <c r="AK1082">
        <v>37.970100000000002</v>
      </c>
      <c r="AL1082">
        <v>39.714500000000001</v>
      </c>
      <c r="AM1082">
        <v>39.353499999999997</v>
      </c>
      <c r="AN1082">
        <v>39.556699999999999</v>
      </c>
      <c r="AO1082">
        <v>32.160699999999999</v>
      </c>
      <c r="AP1082">
        <v>24.362300000000001</v>
      </c>
      <c r="AQ1082">
        <v>32.079000000000001</v>
      </c>
      <c r="AR1082">
        <v>19.6692</v>
      </c>
      <c r="AS1082">
        <v>20.4345</v>
      </c>
      <c r="AT1082">
        <v>24.260300000000001</v>
      </c>
      <c r="AU1082">
        <v>22.526599999999998</v>
      </c>
      <c r="AV1082">
        <v>13.1708</v>
      </c>
      <c r="AW1082">
        <v>23.057300000000001</v>
      </c>
    </row>
    <row r="1083" spans="1:49">
      <c r="A1083" s="1" t="s">
        <v>501</v>
      </c>
      <c r="B1083" s="1" t="s">
        <v>502</v>
      </c>
      <c r="C1083" s="1" t="s">
        <v>85</v>
      </c>
      <c r="D1083" s="1" t="s">
        <v>86</v>
      </c>
      <c r="AB1083">
        <v>11</v>
      </c>
      <c r="AC1083">
        <v>21</v>
      </c>
      <c r="AD1083">
        <v>32.591299999999997</v>
      </c>
      <c r="AE1083">
        <v>34</v>
      </c>
      <c r="AF1083">
        <v>29</v>
      </c>
      <c r="AG1083">
        <v>30</v>
      </c>
      <c r="AH1083">
        <v>37</v>
      </c>
      <c r="AI1083">
        <v>36</v>
      </c>
      <c r="AJ1083">
        <v>36.345399999999998</v>
      </c>
      <c r="AK1083">
        <v>37.970100000000002</v>
      </c>
      <c r="AL1083">
        <v>39.714500000000001</v>
      </c>
      <c r="AM1083">
        <v>39.353499999999997</v>
      </c>
      <c r="AN1083">
        <v>39.556699999999999</v>
      </c>
      <c r="AO1083">
        <v>32.160699999999999</v>
      </c>
      <c r="AP1083">
        <v>24.362300000000001</v>
      </c>
      <c r="AQ1083">
        <v>32.079000000000001</v>
      </c>
      <c r="AR1083">
        <v>19.6692</v>
      </c>
      <c r="AS1083">
        <v>20.602799999999998</v>
      </c>
      <c r="AT1083">
        <v>24.260300000000001</v>
      </c>
      <c r="AU1083">
        <v>22.526599999999998</v>
      </c>
      <c r="AV1083">
        <v>25.278199999999998</v>
      </c>
      <c r="AW1083">
        <v>23.11</v>
      </c>
    </row>
    <row r="1084" spans="1:49">
      <c r="A1084" s="1" t="s">
        <v>501</v>
      </c>
      <c r="B1084" s="1" t="s">
        <v>502</v>
      </c>
      <c r="C1084" s="1" t="s">
        <v>87</v>
      </c>
      <c r="D1084" s="1" t="s">
        <v>88</v>
      </c>
      <c r="AB1084">
        <v>0</v>
      </c>
      <c r="AC1084">
        <v>0</v>
      </c>
      <c r="AD1084">
        <v>0</v>
      </c>
      <c r="AE1084">
        <v>0</v>
      </c>
      <c r="AF1084">
        <v>6</v>
      </c>
      <c r="AG1084">
        <v>25</v>
      </c>
      <c r="AH1084">
        <v>17</v>
      </c>
      <c r="AI1084">
        <v>0</v>
      </c>
      <c r="AJ1084">
        <v>1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14.416600000000001</v>
      </c>
      <c r="AT1084">
        <v>0</v>
      </c>
      <c r="AU1084">
        <v>0</v>
      </c>
      <c r="AV1084">
        <v>7.0041000000000002</v>
      </c>
      <c r="AW1084">
        <v>20.175899999999999</v>
      </c>
    </row>
    <row r="1085" spans="1:49">
      <c r="A1085" s="1" t="s">
        <v>501</v>
      </c>
      <c r="B1085" s="1" t="s">
        <v>502</v>
      </c>
      <c r="C1085" s="1" t="s">
        <v>89</v>
      </c>
      <c r="D1085" s="1" t="s">
        <v>90</v>
      </c>
      <c r="AB1085">
        <v>1200000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116600000</v>
      </c>
      <c r="AS1085">
        <v>61000000</v>
      </c>
      <c r="AT1085">
        <v>104000000</v>
      </c>
      <c r="AU1085">
        <v>45000000</v>
      </c>
      <c r="AV1085">
        <v>106000000</v>
      </c>
      <c r="AW1085">
        <v>203000000</v>
      </c>
    </row>
    <row r="1086" spans="1:49">
      <c r="A1086" s="1" t="s">
        <v>501</v>
      </c>
      <c r="B1086" s="1" t="s">
        <v>502</v>
      </c>
      <c r="C1086" s="1" t="s">
        <v>91</v>
      </c>
      <c r="D1086" s="1" t="s">
        <v>92</v>
      </c>
      <c r="AB1086">
        <v>0</v>
      </c>
      <c r="AC1086">
        <v>84700000</v>
      </c>
      <c r="AD1086">
        <v>88000000</v>
      </c>
      <c r="AE1086">
        <v>63800000</v>
      </c>
      <c r="AF1086">
        <v>106750000</v>
      </c>
      <c r="AG1086">
        <v>132500000</v>
      </c>
      <c r="AH1086">
        <v>47600000</v>
      </c>
      <c r="AI1086">
        <v>71400000</v>
      </c>
      <c r="AJ1086">
        <v>79900000</v>
      </c>
      <c r="AK1086">
        <v>9300000</v>
      </c>
      <c r="AL1086">
        <v>40000000</v>
      </c>
      <c r="AM1086">
        <v>104800000</v>
      </c>
      <c r="AN1086">
        <v>55000000</v>
      </c>
      <c r="AO1086">
        <v>57283000</v>
      </c>
      <c r="AP1086">
        <v>96000000</v>
      </c>
      <c r="AQ1086">
        <v>20000000</v>
      </c>
      <c r="AR1086">
        <v>120000000</v>
      </c>
      <c r="AS1086">
        <v>0</v>
      </c>
      <c r="AT1086">
        <v>37000000</v>
      </c>
      <c r="AU1086">
        <v>72915000</v>
      </c>
      <c r="AV1086">
        <v>76000000</v>
      </c>
      <c r="AW1086">
        <v>29960000</v>
      </c>
    </row>
    <row r="1087" spans="1:49">
      <c r="A1087" s="1" t="s">
        <v>501</v>
      </c>
      <c r="B1087" s="1" t="s">
        <v>502</v>
      </c>
      <c r="C1087" s="1" t="s">
        <v>93</v>
      </c>
      <c r="D1087" s="1" t="s">
        <v>94</v>
      </c>
      <c r="AB1087">
        <v>124043000</v>
      </c>
      <c r="AC1087">
        <v>172804000</v>
      </c>
      <c r="AD1087">
        <v>131106000</v>
      </c>
      <c r="AE1087">
        <v>78818000</v>
      </c>
      <c r="AF1087">
        <v>189606000</v>
      </c>
      <c r="AG1087">
        <v>192671000</v>
      </c>
      <c r="AH1087">
        <v>94982000</v>
      </c>
      <c r="AI1087">
        <v>73763000</v>
      </c>
      <c r="AJ1087">
        <v>116790000</v>
      </c>
      <c r="AK1087">
        <v>14560000</v>
      </c>
      <c r="AL1087">
        <v>45239000</v>
      </c>
      <c r="AM1087">
        <v>116239000</v>
      </c>
      <c r="AN1087">
        <v>251336000</v>
      </c>
      <c r="AO1087">
        <v>64817000</v>
      </c>
      <c r="AP1087">
        <v>202598000</v>
      </c>
      <c r="AQ1087">
        <v>200635000</v>
      </c>
      <c r="AR1087">
        <v>898381000</v>
      </c>
      <c r="AS1087">
        <v>241069000</v>
      </c>
      <c r="AT1087">
        <v>367584000</v>
      </c>
      <c r="AU1087">
        <v>294215000</v>
      </c>
      <c r="AV1087">
        <v>356730000</v>
      </c>
      <c r="AW1087">
        <v>648579000</v>
      </c>
    </row>
    <row r="1088" spans="1:49">
      <c r="A1088" s="1" t="s">
        <v>501</v>
      </c>
      <c r="B1088" s="1" t="s">
        <v>502</v>
      </c>
      <c r="C1088" s="1" t="s">
        <v>95</v>
      </c>
      <c r="D1088" s="1" t="s">
        <v>96</v>
      </c>
      <c r="AB1088">
        <v>0</v>
      </c>
      <c r="AC1088">
        <v>0</v>
      </c>
      <c r="AD1088">
        <v>0</v>
      </c>
      <c r="AE1088">
        <v>0</v>
      </c>
      <c r="AF1088">
        <v>5000000</v>
      </c>
      <c r="AG1088">
        <v>30000000</v>
      </c>
      <c r="AH1088">
        <v>10000000</v>
      </c>
      <c r="AI1088">
        <v>0</v>
      </c>
      <c r="AJ1088">
        <v>106000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6742000</v>
      </c>
      <c r="AT1088">
        <v>0</v>
      </c>
      <c r="AU1088">
        <v>0</v>
      </c>
      <c r="AV1088">
        <v>700395000</v>
      </c>
      <c r="AW1088">
        <v>11871000</v>
      </c>
    </row>
    <row r="1089" spans="1:49">
      <c r="A1089" s="1" t="s">
        <v>501</v>
      </c>
      <c r="B1089" s="1" t="s">
        <v>502</v>
      </c>
      <c r="C1089" s="1" t="s">
        <v>97</v>
      </c>
      <c r="D1089" s="1" t="s">
        <v>98</v>
      </c>
      <c r="AB1089">
        <v>124043000</v>
      </c>
      <c r="AC1089">
        <v>172804000</v>
      </c>
      <c r="AD1089">
        <v>131106000</v>
      </c>
      <c r="AE1089">
        <v>78818000</v>
      </c>
      <c r="AF1089">
        <v>194606000</v>
      </c>
      <c r="AG1089">
        <v>222671000</v>
      </c>
      <c r="AH1089">
        <v>104982000</v>
      </c>
      <c r="AI1089">
        <v>73763000</v>
      </c>
      <c r="AJ1089">
        <v>117850000</v>
      </c>
      <c r="AK1089">
        <v>14560000</v>
      </c>
      <c r="AL1089">
        <v>45239000</v>
      </c>
      <c r="AM1089">
        <v>116239000</v>
      </c>
      <c r="AN1089">
        <v>251336000</v>
      </c>
      <c r="AO1089">
        <v>64817000</v>
      </c>
      <c r="AP1089">
        <v>202598000</v>
      </c>
      <c r="AQ1089">
        <v>200635000</v>
      </c>
      <c r="AR1089">
        <v>898381000</v>
      </c>
      <c r="AS1089">
        <v>247811000</v>
      </c>
      <c r="AT1089">
        <v>367584000</v>
      </c>
      <c r="AU1089">
        <v>294215000</v>
      </c>
      <c r="AV1089">
        <v>1057125000</v>
      </c>
      <c r="AW1089">
        <v>660450000</v>
      </c>
    </row>
    <row r="1090" spans="1:49">
      <c r="A1090" s="1" t="s">
        <v>501</v>
      </c>
      <c r="B1090" s="1" t="s">
        <v>502</v>
      </c>
      <c r="C1090" s="1" t="s">
        <v>99</v>
      </c>
      <c r="D1090" s="1" t="s">
        <v>100</v>
      </c>
      <c r="AB1090">
        <v>12</v>
      </c>
      <c r="AC1090">
        <v>10</v>
      </c>
      <c r="AD1090">
        <v>28.564599999999999</v>
      </c>
      <c r="AE1090">
        <v>39</v>
      </c>
      <c r="AF1090">
        <v>41</v>
      </c>
      <c r="AG1090">
        <v>43</v>
      </c>
      <c r="AH1090">
        <v>41</v>
      </c>
      <c r="AI1090">
        <v>45</v>
      </c>
      <c r="AJ1090">
        <v>36.496499999999997</v>
      </c>
      <c r="AK1090">
        <v>37.363300000000002</v>
      </c>
      <c r="AL1090">
        <v>39.834499999999998</v>
      </c>
      <c r="AM1090">
        <v>43.966799999999999</v>
      </c>
      <c r="AN1090">
        <v>45.7254</v>
      </c>
      <c r="AO1090">
        <v>47.888300000000001</v>
      </c>
      <c r="AP1090">
        <v>41.433199999999999</v>
      </c>
      <c r="AQ1090">
        <v>39.881599999999999</v>
      </c>
      <c r="AR1090">
        <v>47.038400000000003</v>
      </c>
      <c r="AS1090">
        <v>38.697499999999998</v>
      </c>
      <c r="AT1090">
        <v>34.622100000000003</v>
      </c>
      <c r="AU1090">
        <v>35.138199999999998</v>
      </c>
      <c r="AV1090">
        <v>25.525500000000001</v>
      </c>
      <c r="AW1090">
        <v>25.053999999999998</v>
      </c>
    </row>
    <row r="1091" spans="1:49">
      <c r="A1091" s="1" t="s">
        <v>501</v>
      </c>
      <c r="B1091" s="1" t="s">
        <v>502</v>
      </c>
      <c r="C1091" s="1" t="s">
        <v>101</v>
      </c>
      <c r="D1091" s="1" t="s">
        <v>102</v>
      </c>
      <c r="AJ1091">
        <v>4.0000000000000002E-4</v>
      </c>
      <c r="AK1091">
        <v>2.9999999999999997E-4</v>
      </c>
      <c r="AL1091">
        <v>4.0000000000000002E-4</v>
      </c>
      <c r="AM1091">
        <v>2.0000000000000001E-4</v>
      </c>
      <c r="AN1091">
        <v>2.0000000000000001E-4</v>
      </c>
      <c r="AO1091">
        <v>2.0000000000000001E-4</v>
      </c>
      <c r="AP1091">
        <v>2.0000000000000001E-4</v>
      </c>
      <c r="AQ1091">
        <v>2.9999999999999997E-4</v>
      </c>
      <c r="AR1091">
        <v>1.4E-3</v>
      </c>
      <c r="AS1091">
        <v>3.3599999999999998E-2</v>
      </c>
      <c r="AT1091">
        <v>0.11269999999999999</v>
      </c>
      <c r="AU1091">
        <v>0.13200000000000001</v>
      </c>
      <c r="AV1091">
        <v>0.1547</v>
      </c>
      <c r="AW1091">
        <v>0.1696</v>
      </c>
    </row>
    <row r="1092" spans="1:49">
      <c r="A1092" s="1" t="s">
        <v>501</v>
      </c>
      <c r="B1092" s="1" t="s">
        <v>502</v>
      </c>
      <c r="C1092" s="1" t="s">
        <v>103</v>
      </c>
      <c r="D1092" s="1" t="s">
        <v>104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</row>
    <row r="1093" spans="1:49">
      <c r="A1093" s="1" t="s">
        <v>501</v>
      </c>
      <c r="B1093" s="1" t="s">
        <v>502</v>
      </c>
      <c r="C1093" s="1" t="s">
        <v>105</v>
      </c>
      <c r="D1093" s="1" t="s">
        <v>106</v>
      </c>
      <c r="AJ1093">
        <v>5.4367000000000001</v>
      </c>
      <c r="AK1093">
        <v>5.9123000000000001</v>
      </c>
      <c r="AL1093">
        <v>7.4592999999999998</v>
      </c>
      <c r="AM1093">
        <v>7.5678000000000001</v>
      </c>
      <c r="AN1093">
        <v>7.9696999999999996</v>
      </c>
      <c r="AO1093">
        <v>8.7881</v>
      </c>
      <c r="AP1093">
        <v>9.0103000000000009</v>
      </c>
      <c r="AQ1093">
        <v>8.6882999999999999</v>
      </c>
      <c r="AR1093">
        <v>6.2622999999999998</v>
      </c>
      <c r="AS1093">
        <v>5.7847</v>
      </c>
      <c r="AT1093">
        <v>7.7714999999999996</v>
      </c>
      <c r="AU1093">
        <v>10.717700000000001</v>
      </c>
      <c r="AV1093">
        <v>11.4468</v>
      </c>
      <c r="AW1093">
        <v>11.294499999999999</v>
      </c>
    </row>
    <row r="1094" spans="1:49">
      <c r="A1094" s="1" t="s">
        <v>501</v>
      </c>
      <c r="B1094" s="1" t="s">
        <v>502</v>
      </c>
      <c r="C1094" s="1" t="s">
        <v>107</v>
      </c>
      <c r="D1094" s="1" t="s">
        <v>10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</row>
    <row r="1095" spans="1:49">
      <c r="A1095" s="1" t="s">
        <v>501</v>
      </c>
      <c r="B1095" s="1" t="s">
        <v>502</v>
      </c>
      <c r="C1095" s="1" t="s">
        <v>109</v>
      </c>
      <c r="D1095" s="1" t="s">
        <v>11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.1409</v>
      </c>
      <c r="AK1095">
        <v>0.18140000000000001</v>
      </c>
      <c r="AL1095">
        <v>0.18940000000000001</v>
      </c>
      <c r="AM1095">
        <v>0.17799999999999999</v>
      </c>
      <c r="AN1095">
        <v>0.1691</v>
      </c>
      <c r="AO1095">
        <v>0.3533</v>
      </c>
      <c r="AP1095">
        <v>7.0411999999999999</v>
      </c>
      <c r="AQ1095">
        <v>12.0997</v>
      </c>
      <c r="AR1095">
        <v>11.3443</v>
      </c>
      <c r="AS1095">
        <v>14.641400000000001</v>
      </c>
      <c r="AT1095">
        <v>14.475300000000001</v>
      </c>
      <c r="AU1095">
        <v>11.9611</v>
      </c>
      <c r="AV1095">
        <v>8.7395999999999994</v>
      </c>
      <c r="AW1095">
        <v>7.4215999999999998</v>
      </c>
    </row>
    <row r="1096" spans="1:49">
      <c r="A1096" s="1" t="s">
        <v>501</v>
      </c>
      <c r="B1096" s="1" t="s">
        <v>502</v>
      </c>
      <c r="C1096" s="1" t="s">
        <v>111</v>
      </c>
      <c r="D1096" s="1" t="s">
        <v>112</v>
      </c>
      <c r="AB1096">
        <v>0</v>
      </c>
      <c r="AC1096">
        <v>1</v>
      </c>
      <c r="AD1096">
        <v>1.6158999999999999</v>
      </c>
      <c r="AE1096">
        <v>2</v>
      </c>
      <c r="AF1096">
        <v>2</v>
      </c>
      <c r="AG1096">
        <v>2</v>
      </c>
      <c r="AH1096">
        <v>1</v>
      </c>
      <c r="AI1096">
        <v>1</v>
      </c>
      <c r="AJ1096">
        <v>1.0283</v>
      </c>
      <c r="AK1096">
        <v>0.92320000000000002</v>
      </c>
      <c r="AL1096">
        <v>0.89400000000000002</v>
      </c>
      <c r="AM1096">
        <v>0.78939999999999999</v>
      </c>
      <c r="AN1096">
        <v>0.68440000000000001</v>
      </c>
      <c r="AO1096">
        <v>0.56459999999999999</v>
      </c>
      <c r="AP1096">
        <v>0.42059999999999997</v>
      </c>
      <c r="AQ1096">
        <v>0.33700000000000002</v>
      </c>
      <c r="AR1096">
        <v>0.16489999999999999</v>
      </c>
      <c r="AS1096">
        <v>0.1157</v>
      </c>
      <c r="AT1096">
        <v>6.7100000000000007E-2</v>
      </c>
      <c r="AU1096">
        <v>2.1100000000000001E-2</v>
      </c>
      <c r="AV1096">
        <v>0</v>
      </c>
      <c r="AW1096">
        <v>0</v>
      </c>
    </row>
    <row r="1097" spans="1:49">
      <c r="A1097" s="1" t="s">
        <v>501</v>
      </c>
      <c r="B1097" s="1" t="s">
        <v>502</v>
      </c>
      <c r="C1097" s="1" t="s">
        <v>113</v>
      </c>
      <c r="D1097" s="1" t="s">
        <v>114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</row>
    <row r="1098" spans="1:49">
      <c r="A1098" s="1" t="s">
        <v>501</v>
      </c>
      <c r="B1098" s="1" t="s">
        <v>502</v>
      </c>
      <c r="C1098" s="1" t="s">
        <v>115</v>
      </c>
      <c r="D1098" s="1" t="s">
        <v>11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1</v>
      </c>
      <c r="AI1098">
        <v>1</v>
      </c>
      <c r="AJ1098">
        <v>0.94820000000000004</v>
      </c>
      <c r="AK1098">
        <v>0.89680000000000004</v>
      </c>
      <c r="AL1098">
        <v>0.91459999999999997</v>
      </c>
      <c r="AM1098">
        <v>3.7360000000000002</v>
      </c>
      <c r="AN1098">
        <v>4.8537999999999997</v>
      </c>
      <c r="AO1098">
        <v>7.7122999999999999</v>
      </c>
      <c r="AP1098">
        <v>12.2807</v>
      </c>
      <c r="AQ1098">
        <v>16.012699999999999</v>
      </c>
      <c r="AR1098">
        <v>16.229600000000001</v>
      </c>
      <c r="AS1098">
        <v>16.621099999999998</v>
      </c>
      <c r="AT1098">
        <v>16.739000000000001</v>
      </c>
      <c r="AU1098">
        <v>18.057099999999998</v>
      </c>
      <c r="AV1098">
        <v>16.6374</v>
      </c>
      <c r="AW1098">
        <v>17.5459</v>
      </c>
    </row>
    <row r="1099" spans="1:49">
      <c r="A1099" s="1" t="s">
        <v>501</v>
      </c>
      <c r="B1099" s="1" t="s">
        <v>502</v>
      </c>
      <c r="C1099" s="1" t="s">
        <v>117</v>
      </c>
      <c r="D1099" s="1" t="s">
        <v>11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</row>
    <row r="1100" spans="1:49">
      <c r="A1100" s="1" t="s">
        <v>501</v>
      </c>
      <c r="B1100" s="1" t="s">
        <v>502</v>
      </c>
      <c r="C1100" s="1" t="s">
        <v>119</v>
      </c>
      <c r="D1100" s="1" t="s">
        <v>120</v>
      </c>
      <c r="AB1100">
        <v>32</v>
      </c>
      <c r="AC1100">
        <v>42</v>
      </c>
      <c r="AD1100">
        <v>62.5533</v>
      </c>
      <c r="AE1100">
        <v>76</v>
      </c>
      <c r="AF1100">
        <v>86</v>
      </c>
      <c r="AG1100">
        <v>91</v>
      </c>
      <c r="AH1100">
        <v>92</v>
      </c>
      <c r="AI1100">
        <v>93</v>
      </c>
      <c r="AJ1100">
        <v>92.445499999999996</v>
      </c>
      <c r="AK1100">
        <v>92.085999999999999</v>
      </c>
      <c r="AL1100">
        <v>90.542299999999997</v>
      </c>
      <c r="AM1100">
        <v>87.7286</v>
      </c>
      <c r="AN1100">
        <v>86.322800000000001</v>
      </c>
      <c r="AO1100">
        <v>82.581500000000005</v>
      </c>
      <c r="AP1100">
        <v>71.247</v>
      </c>
      <c r="AQ1100">
        <v>62.862000000000002</v>
      </c>
      <c r="AR1100">
        <v>65.997500000000002</v>
      </c>
      <c r="AS1100">
        <v>62.8035</v>
      </c>
      <c r="AT1100">
        <v>60.834400000000002</v>
      </c>
      <c r="AU1100">
        <v>59.110999999999997</v>
      </c>
      <c r="AV1100">
        <v>63.021500000000003</v>
      </c>
      <c r="AW1100">
        <v>63.568399999999997</v>
      </c>
    </row>
    <row r="1101" spans="1:49">
      <c r="A1101" s="1" t="s">
        <v>501</v>
      </c>
      <c r="B1101" s="1" t="s">
        <v>502</v>
      </c>
      <c r="C1101" s="1" t="s">
        <v>121</v>
      </c>
      <c r="D1101" s="1" t="s">
        <v>122</v>
      </c>
      <c r="AB1101">
        <v>-66830000</v>
      </c>
      <c r="AC1101">
        <v>-103780000</v>
      </c>
      <c r="AD1101">
        <v>-218371000</v>
      </c>
      <c r="AE1101">
        <v>-290680000</v>
      </c>
      <c r="AF1101">
        <v>-306510000</v>
      </c>
      <c r="AG1101">
        <v>-417960000</v>
      </c>
      <c r="AH1101">
        <v>-307050000</v>
      </c>
      <c r="AI1101">
        <v>-278374154</v>
      </c>
      <c r="AJ1101">
        <v>-199556181.30000001</v>
      </c>
      <c r="AK1101">
        <v>-147883570.5</v>
      </c>
      <c r="AL1101">
        <v>-189444355.69999999</v>
      </c>
      <c r="AM1101">
        <v>-19629054.079999998</v>
      </c>
      <c r="AN1101">
        <v>-123899753.90000001</v>
      </c>
      <c r="AO1101">
        <v>-152931434.5</v>
      </c>
      <c r="AP1101">
        <v>-677270882.39999998</v>
      </c>
      <c r="AQ1101">
        <v>-1658884234</v>
      </c>
      <c r="AR1101">
        <v>-1425500969</v>
      </c>
      <c r="AS1101">
        <v>-1261431042</v>
      </c>
      <c r="AT1101">
        <v>-1058867123</v>
      </c>
      <c r="AU1101">
        <v>-1057850953</v>
      </c>
      <c r="AV1101">
        <v>-844675077.29999995</v>
      </c>
      <c r="AW1101">
        <v>-849083842.5</v>
      </c>
    </row>
    <row r="1102" spans="1:49">
      <c r="A1102" s="1" t="s">
        <v>501</v>
      </c>
      <c r="B1102" s="1" t="s">
        <v>502</v>
      </c>
      <c r="C1102" s="1" t="s">
        <v>123</v>
      </c>
      <c r="D1102" s="1" t="s">
        <v>124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</row>
    <row r="1103" spans="1:49">
      <c r="A1103" s="1" t="s">
        <v>501</v>
      </c>
      <c r="B1103" s="1" t="s">
        <v>502</v>
      </c>
      <c r="C1103" s="1" t="s">
        <v>125</v>
      </c>
      <c r="D1103" s="1" t="s">
        <v>12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</row>
    <row r="1104" spans="1:49">
      <c r="A1104" s="1" t="s">
        <v>501</v>
      </c>
      <c r="B1104" s="1" t="s">
        <v>502</v>
      </c>
      <c r="C1104" s="1" t="s">
        <v>127</v>
      </c>
      <c r="D1104" s="1" t="s">
        <v>12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-159000</v>
      </c>
      <c r="AK1104">
        <v>-2140000</v>
      </c>
      <c r="AL1104">
        <v>-4606000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</row>
    <row r="1105" spans="1:59">
      <c r="A1105" s="1" t="s">
        <v>501</v>
      </c>
      <c r="B1105" s="1" t="s">
        <v>502</v>
      </c>
      <c r="C1105" s="1" t="s">
        <v>129</v>
      </c>
      <c r="D1105" s="1" t="s">
        <v>130</v>
      </c>
      <c r="AB1105">
        <v>1951000</v>
      </c>
      <c r="AC1105">
        <v>4440000</v>
      </c>
      <c r="AD1105">
        <v>9551000</v>
      </c>
      <c r="AE1105">
        <v>39461000</v>
      </c>
      <c r="AF1105">
        <v>20045000</v>
      </c>
      <c r="AG1105">
        <v>55570000</v>
      </c>
      <c r="AH1105">
        <v>39991000</v>
      </c>
      <c r="AI1105">
        <v>24706000</v>
      </c>
      <c r="AJ1105">
        <v>40583000</v>
      </c>
      <c r="AK1105">
        <v>56984000</v>
      </c>
      <c r="AL1105">
        <v>79700000</v>
      </c>
      <c r="AM1105">
        <v>120787000</v>
      </c>
      <c r="AN1105">
        <v>92413000</v>
      </c>
      <c r="AO1105">
        <v>107143000</v>
      </c>
      <c r="AP1105">
        <v>149234000</v>
      </c>
      <c r="AQ1105">
        <v>322420000</v>
      </c>
      <c r="AR1105">
        <v>378737000</v>
      </c>
      <c r="AS1105">
        <v>917127000</v>
      </c>
      <c r="AT1105">
        <v>870632000</v>
      </c>
      <c r="AU1105">
        <v>981926000</v>
      </c>
      <c r="AV1105">
        <v>1725506000</v>
      </c>
      <c r="AW1105">
        <v>1253425000</v>
      </c>
    </row>
    <row r="1106" spans="1:59">
      <c r="A1106" s="1" t="s">
        <v>501</v>
      </c>
      <c r="B1106" s="1" t="s">
        <v>502</v>
      </c>
      <c r="C1106" s="1" t="s">
        <v>131</v>
      </c>
      <c r="D1106" s="1" t="s">
        <v>13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8630000</v>
      </c>
      <c r="AL1106">
        <v>14530000</v>
      </c>
      <c r="AM1106">
        <v>61240000</v>
      </c>
      <c r="AN1106">
        <v>67470000</v>
      </c>
      <c r="AO1106">
        <v>80990000</v>
      </c>
      <c r="AP1106">
        <v>122590000</v>
      </c>
      <c r="AQ1106">
        <v>296500000</v>
      </c>
      <c r="AR1106">
        <v>334630000</v>
      </c>
      <c r="AS1106">
        <v>858144000</v>
      </c>
      <c r="AT1106">
        <v>804239000</v>
      </c>
      <c r="AU1106">
        <v>908556000</v>
      </c>
      <c r="AV1106">
        <v>1146923000</v>
      </c>
      <c r="AW1106">
        <v>1140351000</v>
      </c>
    </row>
    <row r="1107" spans="1:59">
      <c r="A1107" s="1" t="s">
        <v>501</v>
      </c>
      <c r="B1107" s="1" t="s">
        <v>502</v>
      </c>
      <c r="C1107" s="1" t="s">
        <v>133</v>
      </c>
      <c r="D1107" s="1" t="s">
        <v>134</v>
      </c>
      <c r="AB1107">
        <v>1951000</v>
      </c>
      <c r="AC1107">
        <v>4440000</v>
      </c>
      <c r="AD1107">
        <v>9551000</v>
      </c>
      <c r="AE1107">
        <v>39461000</v>
      </c>
      <c r="AF1107">
        <v>20045000</v>
      </c>
      <c r="AG1107">
        <v>55570000</v>
      </c>
      <c r="AH1107">
        <v>39991000</v>
      </c>
      <c r="AI1107">
        <v>24706000</v>
      </c>
      <c r="AJ1107">
        <v>40583000</v>
      </c>
      <c r="AK1107">
        <v>48354000</v>
      </c>
      <c r="AL1107">
        <v>65170000</v>
      </c>
      <c r="AM1107">
        <v>59547000</v>
      </c>
      <c r="AN1107">
        <v>24943000</v>
      </c>
      <c r="AO1107">
        <v>26153000</v>
      </c>
      <c r="AP1107">
        <v>26644000</v>
      </c>
      <c r="AQ1107">
        <v>25920000</v>
      </c>
      <c r="AR1107">
        <v>44107000</v>
      </c>
      <c r="AS1107">
        <v>58983000</v>
      </c>
      <c r="AT1107">
        <v>66393000</v>
      </c>
      <c r="AU1107">
        <v>73370000</v>
      </c>
      <c r="AV1107">
        <v>578583000</v>
      </c>
      <c r="AW1107">
        <v>113074000</v>
      </c>
    </row>
    <row r="1108" spans="1:59">
      <c r="A1108" s="1" t="s">
        <v>501</v>
      </c>
      <c r="B1108" s="1" t="s">
        <v>502</v>
      </c>
      <c r="C1108" s="1" t="s">
        <v>135</v>
      </c>
      <c r="D1108" s="1" t="s">
        <v>136</v>
      </c>
      <c r="AB1108">
        <v>2001000</v>
      </c>
      <c r="AC1108">
        <v>4440000</v>
      </c>
      <c r="AD1108">
        <v>11276000</v>
      </c>
      <c r="AE1108">
        <v>42700000</v>
      </c>
      <c r="AF1108">
        <v>23966000</v>
      </c>
      <c r="AG1108">
        <v>61381000</v>
      </c>
      <c r="AH1108">
        <v>63147000</v>
      </c>
      <c r="AI1108">
        <v>50815000</v>
      </c>
      <c r="AJ1108">
        <v>55992000</v>
      </c>
      <c r="AK1108">
        <v>82643000</v>
      </c>
      <c r="AL1108">
        <v>117957000</v>
      </c>
      <c r="AM1108">
        <v>171686000</v>
      </c>
      <c r="AN1108">
        <v>142269000</v>
      </c>
      <c r="AO1108">
        <v>155037000</v>
      </c>
      <c r="AP1108">
        <v>194970000</v>
      </c>
      <c r="AQ1108">
        <v>368660000</v>
      </c>
      <c r="AR1108">
        <v>423834000</v>
      </c>
      <c r="AS1108">
        <v>969408000</v>
      </c>
      <c r="AT1108">
        <v>936097000</v>
      </c>
      <c r="AU1108">
        <v>1175642000</v>
      </c>
      <c r="AV1108">
        <v>2047115000</v>
      </c>
      <c r="AW1108">
        <v>1436204000</v>
      </c>
    </row>
    <row r="1109" spans="1:59">
      <c r="A1109" s="1" t="s">
        <v>501</v>
      </c>
      <c r="B1109" s="1" t="s">
        <v>502</v>
      </c>
      <c r="C1109" s="1" t="s">
        <v>137</v>
      </c>
      <c r="D1109" s="1" t="s">
        <v>13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4606000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</row>
    <row r="1110" spans="1:59">
      <c r="A1110" s="1" t="s">
        <v>501</v>
      </c>
      <c r="B1110" s="1" t="s">
        <v>502</v>
      </c>
      <c r="C1110" s="1" t="s">
        <v>139</v>
      </c>
      <c r="D1110" s="1" t="s">
        <v>140</v>
      </c>
      <c r="AB1110">
        <v>0</v>
      </c>
      <c r="AC1110">
        <v>0</v>
      </c>
      <c r="AD1110">
        <v>0</v>
      </c>
      <c r="AE1110">
        <v>0</v>
      </c>
      <c r="AF1110">
        <v>73696000</v>
      </c>
      <c r="AG1110">
        <v>31314000</v>
      </c>
      <c r="AH1110">
        <v>0</v>
      </c>
      <c r="AI1110">
        <v>0</v>
      </c>
      <c r="AJ1110">
        <v>0</v>
      </c>
      <c r="AK1110">
        <v>986200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</row>
    <row r="1111" spans="1:59">
      <c r="A1111" s="1" t="s">
        <v>501</v>
      </c>
      <c r="B1111" s="1" t="s">
        <v>502</v>
      </c>
      <c r="C1111" s="1" t="s">
        <v>141</v>
      </c>
      <c r="D1111" s="1" t="s">
        <v>142</v>
      </c>
      <c r="AB1111">
        <v>87348000</v>
      </c>
      <c r="AC1111">
        <v>60541000</v>
      </c>
      <c r="AD1111">
        <v>102366000</v>
      </c>
      <c r="AE1111">
        <v>146149000</v>
      </c>
      <c r="AF1111">
        <v>108013000</v>
      </c>
      <c r="AG1111">
        <v>112281000</v>
      </c>
      <c r="AH1111">
        <v>108902000</v>
      </c>
      <c r="AI1111">
        <v>62959000</v>
      </c>
      <c r="AJ1111">
        <v>83145000</v>
      </c>
      <c r="AK1111">
        <v>90420000</v>
      </c>
      <c r="AL1111">
        <v>106612000</v>
      </c>
      <c r="AM1111">
        <v>137889000</v>
      </c>
      <c r="AN1111">
        <v>167619000</v>
      </c>
      <c r="AO1111">
        <v>165063000</v>
      </c>
      <c r="AP1111">
        <v>751108000</v>
      </c>
      <c r="AQ1111">
        <v>775900000</v>
      </c>
      <c r="AR1111">
        <v>1247195000</v>
      </c>
      <c r="AS1111">
        <v>1734338000</v>
      </c>
      <c r="AT1111">
        <v>1490279000</v>
      </c>
      <c r="AU1111">
        <v>1633086000</v>
      </c>
      <c r="AV1111">
        <v>2817190000</v>
      </c>
      <c r="AW1111">
        <v>2080315000</v>
      </c>
      <c r="AX1111">
        <v>171240000</v>
      </c>
      <c r="AY1111">
        <v>200022000</v>
      </c>
      <c r="AZ1111">
        <v>148112000</v>
      </c>
      <c r="BA1111">
        <v>106641000</v>
      </c>
      <c r="BB1111">
        <v>62685000</v>
      </c>
      <c r="BC1111">
        <v>35385000</v>
      </c>
      <c r="BD1111">
        <v>21077000</v>
      </c>
      <c r="BE1111">
        <v>5695000</v>
      </c>
      <c r="BF1111">
        <v>1119000</v>
      </c>
      <c r="BG1111">
        <v>0</v>
      </c>
    </row>
    <row r="1112" spans="1:59">
      <c r="A1112" s="1" t="s">
        <v>501</v>
      </c>
      <c r="B1112" s="1" t="s">
        <v>502</v>
      </c>
      <c r="C1112" s="1" t="s">
        <v>143</v>
      </c>
      <c r="D1112" s="1" t="s">
        <v>144</v>
      </c>
      <c r="AB1112">
        <v>87348000</v>
      </c>
      <c r="AC1112">
        <v>84707000</v>
      </c>
      <c r="AD1112">
        <v>148452000</v>
      </c>
      <c r="AE1112">
        <v>195147000</v>
      </c>
      <c r="AF1112">
        <v>131235000</v>
      </c>
      <c r="AG1112">
        <v>163567000</v>
      </c>
      <c r="AH1112">
        <v>137515000</v>
      </c>
      <c r="AI1112">
        <v>62959000</v>
      </c>
      <c r="AJ1112">
        <v>95876000</v>
      </c>
      <c r="AK1112">
        <v>116317000</v>
      </c>
      <c r="AL1112">
        <v>134588000</v>
      </c>
      <c r="AM1112">
        <v>166047000</v>
      </c>
      <c r="AN1112">
        <v>177310000</v>
      </c>
      <c r="AO1112">
        <v>174715000</v>
      </c>
      <c r="AP1112">
        <v>761151000</v>
      </c>
      <c r="AQ1112">
        <v>783219000</v>
      </c>
      <c r="AR1112">
        <v>1712932000</v>
      </c>
      <c r="AS1112">
        <v>1918800000</v>
      </c>
      <c r="AT1112">
        <v>1604437000</v>
      </c>
      <c r="AU1112">
        <v>1735433000</v>
      </c>
      <c r="AV1112">
        <v>2901092000</v>
      </c>
      <c r="AW1112">
        <v>2115989000</v>
      </c>
    </row>
    <row r="1113" spans="1:59">
      <c r="A1113" s="1" t="s">
        <v>501</v>
      </c>
      <c r="B1113" s="1" t="s">
        <v>502</v>
      </c>
      <c r="C1113" s="1" t="s">
        <v>145</v>
      </c>
      <c r="D1113" s="1" t="s">
        <v>14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970000</v>
      </c>
      <c r="AL1113">
        <v>15770000</v>
      </c>
      <c r="AM1113">
        <v>44090000</v>
      </c>
      <c r="AN1113">
        <v>117360000</v>
      </c>
      <c r="AO1113">
        <v>82360000</v>
      </c>
      <c r="AP1113">
        <v>544080000</v>
      </c>
      <c r="AQ1113">
        <v>611900000</v>
      </c>
      <c r="AR1113">
        <v>306293000</v>
      </c>
      <c r="AS1113">
        <v>1536032000</v>
      </c>
      <c r="AT1113">
        <v>1284768000</v>
      </c>
      <c r="AU1113">
        <v>1353120000</v>
      </c>
      <c r="AV1113">
        <v>1879934000</v>
      </c>
      <c r="AW1113">
        <v>1797157000</v>
      </c>
    </row>
    <row r="1114" spans="1:59">
      <c r="A1114" s="1" t="s">
        <v>501</v>
      </c>
      <c r="B1114" s="1" t="s">
        <v>502</v>
      </c>
      <c r="C1114" s="1" t="s">
        <v>147</v>
      </c>
      <c r="D1114" s="1" t="s">
        <v>148</v>
      </c>
      <c r="AB1114">
        <v>87348000</v>
      </c>
      <c r="AC1114">
        <v>60541000</v>
      </c>
      <c r="AD1114">
        <v>102366000</v>
      </c>
      <c r="AE1114">
        <v>146149000</v>
      </c>
      <c r="AF1114">
        <v>108013000</v>
      </c>
      <c r="AG1114">
        <v>112281000</v>
      </c>
      <c r="AH1114">
        <v>108902000</v>
      </c>
      <c r="AI1114">
        <v>62959000</v>
      </c>
      <c r="AJ1114">
        <v>83145000</v>
      </c>
      <c r="AK1114">
        <v>89450000</v>
      </c>
      <c r="AL1114">
        <v>90842000</v>
      </c>
      <c r="AM1114">
        <v>93799000</v>
      </c>
      <c r="AN1114">
        <v>50259000</v>
      </c>
      <c r="AO1114">
        <v>82703000</v>
      </c>
      <c r="AP1114">
        <v>207028000</v>
      </c>
      <c r="AQ1114">
        <v>164000000</v>
      </c>
      <c r="AR1114">
        <v>940902000</v>
      </c>
      <c r="AS1114">
        <v>198306000</v>
      </c>
      <c r="AT1114">
        <v>205511000</v>
      </c>
      <c r="AU1114">
        <v>279966000</v>
      </c>
      <c r="AV1114">
        <v>937256000</v>
      </c>
      <c r="AW1114">
        <v>283158000</v>
      </c>
    </row>
    <row r="1115" spans="1:59">
      <c r="A1115" s="1" t="s">
        <v>501</v>
      </c>
      <c r="B1115" s="1" t="s">
        <v>502</v>
      </c>
      <c r="C1115" s="1" t="s">
        <v>149</v>
      </c>
      <c r="D1115" s="1" t="s">
        <v>15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</row>
    <row r="1116" spans="1:59">
      <c r="A1116" s="1" t="s">
        <v>501</v>
      </c>
      <c r="B1116" s="1" t="s">
        <v>502</v>
      </c>
      <c r="C1116" s="1" t="s">
        <v>151</v>
      </c>
      <c r="D1116" s="1" t="s">
        <v>152</v>
      </c>
      <c r="AB1116">
        <v>173470000</v>
      </c>
      <c r="AC1116">
        <v>229020000</v>
      </c>
      <c r="AD1116">
        <v>354130000</v>
      </c>
      <c r="AE1116">
        <v>446190000</v>
      </c>
      <c r="AF1116">
        <v>469190000</v>
      </c>
      <c r="AG1116">
        <v>463140000</v>
      </c>
      <c r="AH1116">
        <v>476690000</v>
      </c>
      <c r="AI1116">
        <v>550581448</v>
      </c>
      <c r="AJ1116">
        <v>643377570.39999998</v>
      </c>
      <c r="AK1116">
        <v>834183560.89999998</v>
      </c>
      <c r="AL1116">
        <v>1069458263</v>
      </c>
      <c r="AM1116">
        <v>1468367391</v>
      </c>
      <c r="AN1116">
        <v>1943703725</v>
      </c>
      <c r="AO1116">
        <v>2302670548</v>
      </c>
      <c r="AP1116">
        <v>2924909840</v>
      </c>
      <c r="AQ1116">
        <v>3076881000</v>
      </c>
      <c r="AR1116">
        <v>2435101658</v>
      </c>
      <c r="AS1116">
        <v>3259762076</v>
      </c>
      <c r="AT1116">
        <v>3807730743</v>
      </c>
      <c r="AU1116">
        <v>4033115565</v>
      </c>
      <c r="AV1116">
        <v>4415035774</v>
      </c>
      <c r="AW1116">
        <v>4531800182</v>
      </c>
    </row>
    <row r="1117" spans="1:59">
      <c r="A1117" s="1" t="s">
        <v>501</v>
      </c>
      <c r="B1117" s="1" t="s">
        <v>502</v>
      </c>
      <c r="C1117" s="1" t="s">
        <v>153</v>
      </c>
      <c r="D1117" s="1" t="s">
        <v>154</v>
      </c>
      <c r="AB1117">
        <v>77</v>
      </c>
      <c r="AC1117">
        <v>94</v>
      </c>
      <c r="AD1117">
        <v>104.6669302</v>
      </c>
      <c r="AE1117">
        <v>117</v>
      </c>
      <c r="AF1117">
        <v>136</v>
      </c>
      <c r="AG1117">
        <v>174</v>
      </c>
      <c r="AH1117">
        <v>215</v>
      </c>
      <c r="AI1117">
        <v>183</v>
      </c>
      <c r="AJ1117">
        <v>217.85792119999999</v>
      </c>
      <c r="AK1117">
        <v>205.19344659999999</v>
      </c>
      <c r="AL1117">
        <v>186.47459839999999</v>
      </c>
      <c r="AM1117">
        <v>143.44890889999999</v>
      </c>
      <c r="AN1117">
        <v>101.25138800000001</v>
      </c>
      <c r="AO1117">
        <v>92.77510418</v>
      </c>
      <c r="AP1117">
        <v>105.2563043</v>
      </c>
      <c r="AQ1117">
        <v>117.3018391</v>
      </c>
      <c r="AR1117">
        <v>202.56230310000001</v>
      </c>
      <c r="AS1117">
        <v>193.40328690000001</v>
      </c>
      <c r="AT1117">
        <v>194.5344485</v>
      </c>
      <c r="AU1117">
        <v>189.3575792</v>
      </c>
      <c r="AV1117">
        <v>196.5456101</v>
      </c>
      <c r="AW1117">
        <v>188.68863709999999</v>
      </c>
    </row>
    <row r="1118" spans="1:59">
      <c r="A1118" s="1" t="s">
        <v>501</v>
      </c>
      <c r="B1118" s="1" t="s">
        <v>502</v>
      </c>
      <c r="C1118" s="1" t="s">
        <v>155</v>
      </c>
      <c r="D1118" s="1" t="s">
        <v>156</v>
      </c>
      <c r="AB1118">
        <v>12</v>
      </c>
      <c r="AC1118">
        <v>16</v>
      </c>
      <c r="AD1118">
        <v>25.2755507</v>
      </c>
      <c r="AE1118">
        <v>32</v>
      </c>
      <c r="AF1118">
        <v>37</v>
      </c>
      <c r="AG1118">
        <v>41</v>
      </c>
      <c r="AH1118">
        <v>54</v>
      </c>
      <c r="AI1118">
        <v>51</v>
      </c>
      <c r="AJ1118">
        <v>64.209725610000007</v>
      </c>
      <c r="AK1118">
        <v>69.452730779999996</v>
      </c>
      <c r="AL1118">
        <v>68.731018129999995</v>
      </c>
      <c r="AM1118">
        <v>57.175289429999999</v>
      </c>
      <c r="AN1118">
        <v>38.539827840000001</v>
      </c>
      <c r="AO1118">
        <v>31.949627799999998</v>
      </c>
      <c r="AP1118">
        <v>31.726505029999998</v>
      </c>
      <c r="AQ1118">
        <v>29.21674252</v>
      </c>
      <c r="AR1118">
        <v>54.765763290000002</v>
      </c>
      <c r="AS1118">
        <v>64.870545289999995</v>
      </c>
      <c r="AT1118">
        <v>70.531532010000006</v>
      </c>
      <c r="AU1118">
        <v>73.567348789999997</v>
      </c>
      <c r="AV1118">
        <v>79.088470700000002</v>
      </c>
      <c r="AW1118">
        <v>74.764180150000001</v>
      </c>
    </row>
    <row r="1119" spans="1:59">
      <c r="A1119" s="1" t="s">
        <v>501</v>
      </c>
      <c r="B1119" s="1" t="s">
        <v>502</v>
      </c>
      <c r="C1119" s="1" t="s">
        <v>157</v>
      </c>
      <c r="D1119" s="1" t="s">
        <v>158</v>
      </c>
      <c r="AB1119">
        <v>16626000</v>
      </c>
      <c r="AC1119">
        <v>20680000</v>
      </c>
      <c r="AD1119">
        <v>105877000</v>
      </c>
      <c r="AE1119">
        <v>201758000</v>
      </c>
      <c r="AF1119">
        <v>258709000</v>
      </c>
      <c r="AG1119">
        <v>347376000</v>
      </c>
      <c r="AH1119">
        <v>420600000</v>
      </c>
      <c r="AI1119">
        <v>458723000</v>
      </c>
      <c r="AJ1119">
        <v>511554000</v>
      </c>
      <c r="AK1119">
        <v>639544000</v>
      </c>
      <c r="AL1119">
        <v>794408000</v>
      </c>
      <c r="AM1119">
        <v>926098000</v>
      </c>
      <c r="AN1119">
        <v>899890000</v>
      </c>
      <c r="AO1119">
        <v>1023041000</v>
      </c>
      <c r="AP1119">
        <v>1275587000</v>
      </c>
      <c r="AQ1119">
        <v>1439422000</v>
      </c>
      <c r="AR1119">
        <v>2320220000</v>
      </c>
      <c r="AS1119">
        <v>2439684000</v>
      </c>
      <c r="AT1119">
        <v>2564586000</v>
      </c>
      <c r="AU1119">
        <v>2683509000</v>
      </c>
      <c r="AV1119">
        <v>2214998000</v>
      </c>
      <c r="AW1119">
        <v>2142371000</v>
      </c>
    </row>
    <row r="1120" spans="1:59">
      <c r="A1120" s="1" t="s">
        <v>501</v>
      </c>
      <c r="B1120" s="1" t="s">
        <v>502</v>
      </c>
      <c r="C1120" s="1" t="s">
        <v>159</v>
      </c>
      <c r="D1120" s="1" t="s">
        <v>160</v>
      </c>
      <c r="AB1120">
        <v>133903000</v>
      </c>
      <c r="AC1120">
        <v>188628000</v>
      </c>
      <c r="AD1120">
        <v>298280000</v>
      </c>
      <c r="AE1120">
        <v>402669000</v>
      </c>
      <c r="AF1120">
        <v>484427000</v>
      </c>
      <c r="AG1120">
        <v>568633000</v>
      </c>
      <c r="AH1120">
        <v>651399000</v>
      </c>
      <c r="AI1120">
        <v>675129000</v>
      </c>
      <c r="AJ1120">
        <v>1076486000</v>
      </c>
      <c r="AK1120">
        <v>1177265000</v>
      </c>
      <c r="AL1120">
        <v>1244879000</v>
      </c>
      <c r="AM1120">
        <v>1342080000</v>
      </c>
      <c r="AN1120">
        <v>1368018000</v>
      </c>
      <c r="AO1120">
        <v>1533402000</v>
      </c>
      <c r="AP1120">
        <v>2281066000</v>
      </c>
      <c r="AQ1120">
        <v>2818162000</v>
      </c>
      <c r="AR1120">
        <v>3678783000</v>
      </c>
      <c r="AS1120">
        <v>4772474000</v>
      </c>
      <c r="AT1120">
        <v>5541111000</v>
      </c>
      <c r="AU1120">
        <v>5883653000</v>
      </c>
      <c r="AV1120">
        <v>6807372000</v>
      </c>
      <c r="AW1120">
        <v>7073199000</v>
      </c>
    </row>
    <row r="1121" spans="1:49">
      <c r="A1121" s="1" t="s">
        <v>501</v>
      </c>
      <c r="B1121" s="1" t="s">
        <v>502</v>
      </c>
      <c r="C1121" s="1" t="s">
        <v>161</v>
      </c>
      <c r="D1121" s="1" t="s">
        <v>16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360880000</v>
      </c>
      <c r="AK1121">
        <v>358770000</v>
      </c>
      <c r="AL1121">
        <v>367650000</v>
      </c>
      <c r="AM1121">
        <v>381430000</v>
      </c>
      <c r="AN1121">
        <v>445510000</v>
      </c>
      <c r="AO1121">
        <v>496140000</v>
      </c>
      <c r="AP1121">
        <v>998650000</v>
      </c>
      <c r="AQ1121">
        <v>1372510000</v>
      </c>
      <c r="AR1121">
        <v>1302493000</v>
      </c>
      <c r="AS1121">
        <v>2215595000</v>
      </c>
      <c r="AT1121">
        <v>2804624000</v>
      </c>
      <c r="AU1121">
        <v>2927712000</v>
      </c>
      <c r="AV1121">
        <v>3495282000</v>
      </c>
      <c r="AW1121">
        <v>3697562000</v>
      </c>
    </row>
    <row r="1122" spans="1:49">
      <c r="A1122" s="1" t="s">
        <v>501</v>
      </c>
      <c r="B1122" s="1" t="s">
        <v>502</v>
      </c>
      <c r="C1122" s="1" t="s">
        <v>163</v>
      </c>
      <c r="D1122" s="1" t="s">
        <v>164</v>
      </c>
      <c r="AB1122">
        <v>133903000</v>
      </c>
      <c r="AC1122">
        <v>188628000</v>
      </c>
      <c r="AD1122">
        <v>298280000</v>
      </c>
      <c r="AE1122">
        <v>402669000</v>
      </c>
      <c r="AF1122">
        <v>484427000</v>
      </c>
      <c r="AG1122">
        <v>568633000</v>
      </c>
      <c r="AH1122">
        <v>651399000</v>
      </c>
      <c r="AI1122">
        <v>675129000</v>
      </c>
      <c r="AJ1122">
        <v>715606000</v>
      </c>
      <c r="AK1122">
        <v>818495000</v>
      </c>
      <c r="AL1122">
        <v>877229000</v>
      </c>
      <c r="AM1122">
        <v>960650000</v>
      </c>
      <c r="AN1122">
        <v>922508000</v>
      </c>
      <c r="AO1122">
        <v>1037262000</v>
      </c>
      <c r="AP1122">
        <v>1282416000</v>
      </c>
      <c r="AQ1122">
        <v>1445652000</v>
      </c>
      <c r="AR1122">
        <v>2376290000</v>
      </c>
      <c r="AS1122">
        <v>2556879000</v>
      </c>
      <c r="AT1122">
        <v>2736487000</v>
      </c>
      <c r="AU1122">
        <v>2955941000</v>
      </c>
      <c r="AV1122">
        <v>3312090000</v>
      </c>
      <c r="AW1122">
        <v>3375637000</v>
      </c>
    </row>
    <row r="1123" spans="1:49">
      <c r="A1123" s="1" t="s">
        <v>501</v>
      </c>
      <c r="B1123" s="1" t="s">
        <v>502</v>
      </c>
      <c r="C1123" s="1" t="s">
        <v>165</v>
      </c>
      <c r="D1123" s="1" t="s">
        <v>16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360880000</v>
      </c>
      <c r="AK1123">
        <v>358770000</v>
      </c>
      <c r="AL1123">
        <v>367650000</v>
      </c>
      <c r="AM1123">
        <v>381430000</v>
      </c>
      <c r="AN1123">
        <v>445510000</v>
      </c>
      <c r="AO1123">
        <v>496140000</v>
      </c>
      <c r="AP1123">
        <v>998650000</v>
      </c>
      <c r="AQ1123">
        <v>1372510000</v>
      </c>
      <c r="AR1123">
        <v>1302493000</v>
      </c>
      <c r="AS1123">
        <v>2215595000</v>
      </c>
      <c r="AT1123">
        <v>2804624000</v>
      </c>
      <c r="AU1123">
        <v>2927712000</v>
      </c>
      <c r="AV1123">
        <v>3495282000</v>
      </c>
      <c r="AW1123">
        <v>3697562000</v>
      </c>
    </row>
    <row r="1124" spans="1:49">
      <c r="A1124" s="1" t="s">
        <v>501</v>
      </c>
      <c r="B1124" s="1" t="s">
        <v>502</v>
      </c>
      <c r="C1124" s="1" t="s">
        <v>167</v>
      </c>
      <c r="D1124" s="1" t="s">
        <v>168</v>
      </c>
      <c r="AB1124">
        <v>133903000</v>
      </c>
      <c r="AC1124">
        <v>188628000</v>
      </c>
      <c r="AD1124">
        <v>298280000</v>
      </c>
      <c r="AE1124">
        <v>402669000</v>
      </c>
      <c r="AF1124">
        <v>484427000</v>
      </c>
      <c r="AG1124">
        <v>568633000</v>
      </c>
      <c r="AH1124">
        <v>651399000</v>
      </c>
      <c r="AI1124">
        <v>675129000</v>
      </c>
      <c r="AJ1124">
        <v>715606000</v>
      </c>
      <c r="AK1124">
        <v>818495000</v>
      </c>
      <c r="AL1124">
        <v>877229000</v>
      </c>
      <c r="AM1124">
        <v>960650000</v>
      </c>
      <c r="AN1124">
        <v>922508000</v>
      </c>
      <c r="AO1124">
        <v>1037262000</v>
      </c>
      <c r="AP1124">
        <v>1282416000</v>
      </c>
      <c r="AQ1124">
        <v>1445652000</v>
      </c>
      <c r="AR1124">
        <v>2376290000</v>
      </c>
      <c r="AS1124">
        <v>2556879000</v>
      </c>
      <c r="AT1124">
        <v>2736487000</v>
      </c>
      <c r="AU1124">
        <v>2955941000</v>
      </c>
      <c r="AV1124">
        <v>3312090000</v>
      </c>
      <c r="AW1124">
        <v>3375637000</v>
      </c>
    </row>
    <row r="1125" spans="1:49">
      <c r="A1125" s="1" t="s">
        <v>501</v>
      </c>
      <c r="B1125" s="1" t="s">
        <v>502</v>
      </c>
      <c r="C1125" s="1" t="s">
        <v>169</v>
      </c>
      <c r="D1125" s="1" t="s">
        <v>170</v>
      </c>
      <c r="AB1125">
        <v>20000</v>
      </c>
      <c r="AC1125">
        <v>1067000</v>
      </c>
      <c r="AD1125">
        <v>2140000</v>
      </c>
      <c r="AE1125">
        <v>1400000</v>
      </c>
      <c r="AF1125">
        <v>22000000</v>
      </c>
      <c r="AG1125">
        <v>45170000</v>
      </c>
      <c r="AH1125">
        <v>49200000</v>
      </c>
      <c r="AI1125">
        <v>44419000</v>
      </c>
      <c r="AJ1125">
        <v>41972000</v>
      </c>
      <c r="AK1125">
        <v>220000000</v>
      </c>
      <c r="AL1125">
        <v>404000000</v>
      </c>
      <c r="AM1125">
        <v>410000000</v>
      </c>
      <c r="AN1125">
        <v>297850000</v>
      </c>
      <c r="AO1125">
        <v>306860000</v>
      </c>
      <c r="AP1125">
        <v>500637000</v>
      </c>
      <c r="AQ1125">
        <v>520782000</v>
      </c>
      <c r="AR1125">
        <v>529168000</v>
      </c>
      <c r="AS1125">
        <v>655743000</v>
      </c>
      <c r="AT1125">
        <v>903691000</v>
      </c>
      <c r="AU1125">
        <v>842033000</v>
      </c>
      <c r="AV1125">
        <v>1149875000</v>
      </c>
      <c r="AW1125">
        <v>908221000</v>
      </c>
    </row>
    <row r="1126" spans="1:49">
      <c r="A1126" s="1" t="s">
        <v>501</v>
      </c>
      <c r="B1126" s="1" t="s">
        <v>502</v>
      </c>
      <c r="C1126" s="1" t="s">
        <v>171</v>
      </c>
      <c r="D1126" s="1" t="s">
        <v>172</v>
      </c>
      <c r="AB1126">
        <v>133923000</v>
      </c>
      <c r="AC1126">
        <v>214330000</v>
      </c>
      <c r="AD1126">
        <v>370657000</v>
      </c>
      <c r="AE1126">
        <v>520544000</v>
      </c>
      <c r="AF1126">
        <v>638485000</v>
      </c>
      <c r="AG1126">
        <v>804243000</v>
      </c>
      <c r="AH1126">
        <v>1022596000</v>
      </c>
      <c r="AI1126">
        <v>1009643000</v>
      </c>
      <c r="AJ1126">
        <v>1401649000</v>
      </c>
      <c r="AK1126">
        <v>1711690000</v>
      </c>
      <c r="AL1126">
        <v>1994268000</v>
      </c>
      <c r="AM1126">
        <v>2106357000</v>
      </c>
      <c r="AN1126">
        <v>1968027000</v>
      </c>
      <c r="AO1126">
        <v>2136305000</v>
      </c>
      <c r="AP1126">
        <v>3078652000</v>
      </c>
      <c r="AQ1126">
        <v>3609238000</v>
      </c>
      <c r="AR1126">
        <v>4932598000</v>
      </c>
      <c r="AS1126">
        <v>6304487000</v>
      </c>
      <c r="AT1126">
        <v>7407348000</v>
      </c>
      <c r="AU1126">
        <v>7637010000</v>
      </c>
      <c r="AV1126">
        <v>8677559000</v>
      </c>
      <c r="AW1126">
        <v>8550992000</v>
      </c>
    </row>
    <row r="1127" spans="1:49">
      <c r="A1127" s="1" t="s">
        <v>501</v>
      </c>
      <c r="B1127" s="1" t="s">
        <v>502</v>
      </c>
      <c r="C1127" s="1" t="s">
        <v>173</v>
      </c>
      <c r="D1127" s="1" t="s">
        <v>174</v>
      </c>
      <c r="AB1127">
        <v>113142000</v>
      </c>
      <c r="AC1127">
        <v>163813000</v>
      </c>
      <c r="AD1127">
        <v>189267000</v>
      </c>
      <c r="AE1127">
        <v>198775000</v>
      </c>
      <c r="AF1127">
        <v>152002000</v>
      </c>
      <c r="AG1127">
        <v>133767000</v>
      </c>
      <c r="AH1127">
        <v>129705000</v>
      </c>
      <c r="AI1127">
        <v>120245000</v>
      </c>
      <c r="AJ1127">
        <v>473085000</v>
      </c>
      <c r="AK1127">
        <v>447760000</v>
      </c>
      <c r="AL1127">
        <v>434666000</v>
      </c>
      <c r="AM1127">
        <v>414509000</v>
      </c>
      <c r="AN1127">
        <v>466655000</v>
      </c>
      <c r="AO1127">
        <v>508888000</v>
      </c>
      <c r="AP1127">
        <v>1004044000</v>
      </c>
      <c r="AQ1127">
        <v>1377382000</v>
      </c>
      <c r="AR1127">
        <v>1857207000</v>
      </c>
      <c r="AS1127">
        <v>2831436000</v>
      </c>
      <c r="AT1127">
        <v>3472955000</v>
      </c>
      <c r="AU1127">
        <v>3685937000</v>
      </c>
      <c r="AV1127">
        <v>3874341000</v>
      </c>
      <c r="AW1127">
        <v>4213968000</v>
      </c>
    </row>
    <row r="1128" spans="1:49">
      <c r="A1128" s="1" t="s">
        <v>501</v>
      </c>
      <c r="B1128" s="1" t="s">
        <v>502</v>
      </c>
      <c r="C1128" s="1" t="s">
        <v>175</v>
      </c>
      <c r="D1128" s="1" t="s">
        <v>176</v>
      </c>
      <c r="AA1128">
        <v>2400000</v>
      </c>
      <c r="AB1128">
        <v>800000</v>
      </c>
      <c r="AC1128">
        <v>8000000</v>
      </c>
      <c r="AD1128">
        <v>25320000</v>
      </c>
      <c r="AE1128">
        <v>17570000</v>
      </c>
      <c r="AF1128">
        <v>51940000</v>
      </c>
      <c r="AG1128">
        <v>220830000</v>
      </c>
      <c r="AH1128">
        <v>122040000</v>
      </c>
      <c r="AI1128">
        <v>104190000</v>
      </c>
      <c r="AJ1128">
        <v>69868500</v>
      </c>
      <c r="AK1128">
        <v>110738700</v>
      </c>
      <c r="AL1128">
        <v>120872200</v>
      </c>
      <c r="AM1128">
        <v>247855451.59999999</v>
      </c>
      <c r="AN1128">
        <v>278483489.5</v>
      </c>
      <c r="AO1128">
        <v>423975627.10000002</v>
      </c>
      <c r="AP1128">
        <v>427134599.30000001</v>
      </c>
      <c r="AQ1128">
        <v>1036223399</v>
      </c>
      <c r="AR1128">
        <v>718135329.70000005</v>
      </c>
      <c r="AS1128">
        <v>360681012.10000002</v>
      </c>
      <c r="AT1128">
        <v>385935511.19999999</v>
      </c>
      <c r="AU1128">
        <v>589027356.10000002</v>
      </c>
      <c r="AV1128">
        <v>363229036.39999998</v>
      </c>
      <c r="AW1128">
        <v>335265011</v>
      </c>
    </row>
    <row r="1129" spans="1:49">
      <c r="A1129" s="1" t="s">
        <v>501</v>
      </c>
      <c r="B1129" s="1" t="s">
        <v>502</v>
      </c>
      <c r="C1129" s="1" t="s">
        <v>177</v>
      </c>
      <c r="D1129" s="1" t="s">
        <v>178</v>
      </c>
      <c r="Y1129">
        <v>2173850349</v>
      </c>
      <c r="Z1129">
        <v>2066190377</v>
      </c>
      <c r="AA1129">
        <v>1063305218</v>
      </c>
      <c r="AB1129">
        <v>1102577578</v>
      </c>
      <c r="AC1129">
        <v>1314624315</v>
      </c>
      <c r="AD1129">
        <v>1466464586</v>
      </c>
      <c r="AE1129">
        <v>1641664594</v>
      </c>
      <c r="AF1129">
        <v>1738092424</v>
      </c>
      <c r="AG1129">
        <v>1954126437</v>
      </c>
      <c r="AH1129">
        <v>1900422181</v>
      </c>
      <c r="AI1129">
        <v>1964463665</v>
      </c>
      <c r="AJ1129">
        <v>2182923205</v>
      </c>
      <c r="AK1129">
        <v>2464539523</v>
      </c>
      <c r="AL1129">
        <v>2901554574</v>
      </c>
      <c r="AM1129">
        <v>3684033821</v>
      </c>
      <c r="AN1129">
        <v>5106475846</v>
      </c>
      <c r="AO1129">
        <v>6686478520</v>
      </c>
      <c r="AP1129">
        <v>9703722479</v>
      </c>
      <c r="AQ1129">
        <v>12353321039</v>
      </c>
      <c r="AR1129">
        <v>9006718256</v>
      </c>
      <c r="AS1129">
        <v>9718566372</v>
      </c>
      <c r="AT1129">
        <v>10502179364</v>
      </c>
      <c r="AU1129">
        <v>10380977602</v>
      </c>
      <c r="AV1129">
        <v>10971964590</v>
      </c>
      <c r="AW1129">
        <v>11437284517</v>
      </c>
    </row>
    <row r="1130" spans="1:49">
      <c r="A1130" s="1" t="s">
        <v>501</v>
      </c>
      <c r="B1130" s="1" t="s">
        <v>502</v>
      </c>
      <c r="C1130" s="1" t="s">
        <v>179</v>
      </c>
      <c r="D1130" s="1" t="s">
        <v>180</v>
      </c>
      <c r="Z1130">
        <v>2710000</v>
      </c>
      <c r="AA1130">
        <v>18690000</v>
      </c>
      <c r="AB1130">
        <v>96810000</v>
      </c>
      <c r="AC1130">
        <v>171030000</v>
      </c>
      <c r="AD1130">
        <v>90740000</v>
      </c>
      <c r="AE1130">
        <v>56490000</v>
      </c>
      <c r="AF1130">
        <v>34450000</v>
      </c>
      <c r="AG1130">
        <v>53510000</v>
      </c>
      <c r="AH1130">
        <v>47190000</v>
      </c>
      <c r="AI1130">
        <v>61390000</v>
      </c>
      <c r="AJ1130">
        <v>43650000</v>
      </c>
      <c r="AK1130">
        <v>76560000</v>
      </c>
      <c r="AL1130">
        <v>59240000</v>
      </c>
      <c r="AM1130">
        <v>62910000</v>
      </c>
      <c r="AN1130">
        <v>63820000</v>
      </c>
      <c r="AO1130">
        <v>58380000</v>
      </c>
      <c r="AP1130">
        <v>126830000</v>
      </c>
      <c r="AQ1130">
        <v>132300000</v>
      </c>
      <c r="AR1130">
        <v>137530000</v>
      </c>
      <c r="AS1130">
        <v>158770000</v>
      </c>
      <c r="AT1130">
        <v>241840000</v>
      </c>
      <c r="AU1130">
        <v>133900000</v>
      </c>
      <c r="AV1130">
        <v>126800000</v>
      </c>
      <c r="AW1130">
        <v>114200000</v>
      </c>
    </row>
    <row r="1131" spans="1:49">
      <c r="A1131" s="1" t="s">
        <v>501</v>
      </c>
      <c r="B1131" s="1" t="s">
        <v>502</v>
      </c>
      <c r="C1131" s="1" t="s">
        <v>181</v>
      </c>
      <c r="D1131" s="1" t="s">
        <v>18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</row>
    <row r="1132" spans="1:49">
      <c r="A1132" s="1" t="s">
        <v>501</v>
      </c>
      <c r="B1132" s="1" t="s">
        <v>502</v>
      </c>
      <c r="C1132" s="1" t="s">
        <v>183</v>
      </c>
      <c r="D1132" s="1" t="s">
        <v>184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3000000</v>
      </c>
      <c r="AN1132">
        <v>1000000</v>
      </c>
      <c r="AO1132">
        <v>2900000.32</v>
      </c>
      <c r="AP1132">
        <v>8416667.3000000007</v>
      </c>
      <c r="AQ1132">
        <v>811111.74</v>
      </c>
      <c r="AR1132">
        <v>-3504275.09</v>
      </c>
      <c r="AS1132">
        <v>17713675.219999999</v>
      </c>
      <c r="AT1132">
        <v>20823675.219999999</v>
      </c>
      <c r="AU1132">
        <v>34306214.899999999</v>
      </c>
      <c r="AV1132">
        <v>-2859825</v>
      </c>
      <c r="AW1132">
        <v>-15464846</v>
      </c>
    </row>
    <row r="1133" spans="1:49">
      <c r="A1133" s="1" t="s">
        <v>501</v>
      </c>
      <c r="B1133" s="1" t="s">
        <v>502</v>
      </c>
      <c r="C1133" s="1" t="s">
        <v>185</v>
      </c>
      <c r="D1133" s="1" t="s">
        <v>186</v>
      </c>
      <c r="AB1133">
        <v>0</v>
      </c>
      <c r="AC1133">
        <v>0</v>
      </c>
      <c r="AD1133">
        <v>1725000</v>
      </c>
      <c r="AE1133">
        <v>3176000</v>
      </c>
      <c r="AF1133">
        <v>3278000</v>
      </c>
      <c r="AG1133">
        <v>3438000</v>
      </c>
      <c r="AH1133">
        <v>7620000</v>
      </c>
      <c r="AI1133">
        <v>7907000</v>
      </c>
      <c r="AJ1133">
        <v>4619000</v>
      </c>
      <c r="AK1133">
        <v>3605000</v>
      </c>
      <c r="AL1133">
        <v>3178000</v>
      </c>
      <c r="AM1133">
        <v>4144000</v>
      </c>
      <c r="AN1133">
        <v>4970000</v>
      </c>
      <c r="AO1133">
        <v>6125000</v>
      </c>
      <c r="AP1133">
        <v>5405000</v>
      </c>
      <c r="AQ1133">
        <v>1897000</v>
      </c>
      <c r="AR1133">
        <v>4016000</v>
      </c>
      <c r="AS1133">
        <v>8842000</v>
      </c>
      <c r="AT1133">
        <v>12541000</v>
      </c>
      <c r="AU1133">
        <v>11332000</v>
      </c>
      <c r="AV1133">
        <v>8314000</v>
      </c>
      <c r="AW1133">
        <v>3451000</v>
      </c>
    </row>
    <row r="1134" spans="1:49">
      <c r="A1134" s="1" t="s">
        <v>501</v>
      </c>
      <c r="B1134" s="1" t="s">
        <v>502</v>
      </c>
      <c r="C1134" s="1" t="s">
        <v>187</v>
      </c>
      <c r="D1134" s="1" t="s">
        <v>188</v>
      </c>
      <c r="AB1134">
        <v>0</v>
      </c>
      <c r="AC1134">
        <v>24166000</v>
      </c>
      <c r="AD1134">
        <v>46086000</v>
      </c>
      <c r="AE1134">
        <v>48998000</v>
      </c>
      <c r="AF1134">
        <v>23222000</v>
      </c>
      <c r="AG1134">
        <v>51286000</v>
      </c>
      <c r="AH1134">
        <v>28613000</v>
      </c>
      <c r="AI1134">
        <v>0</v>
      </c>
      <c r="AJ1134">
        <v>12731000</v>
      </c>
      <c r="AK1134">
        <v>25897000</v>
      </c>
      <c r="AL1134">
        <v>27976000</v>
      </c>
      <c r="AM1134">
        <v>28158000</v>
      </c>
      <c r="AN1134">
        <v>9691000</v>
      </c>
      <c r="AO1134">
        <v>9652000</v>
      </c>
      <c r="AP1134">
        <v>10043000</v>
      </c>
      <c r="AQ1134">
        <v>7319000</v>
      </c>
      <c r="AR1134">
        <v>465737000</v>
      </c>
      <c r="AS1134">
        <v>184462000</v>
      </c>
      <c r="AT1134">
        <v>114158000</v>
      </c>
      <c r="AU1134">
        <v>102347000</v>
      </c>
      <c r="AV1134">
        <v>83902000</v>
      </c>
      <c r="AW1134">
        <v>35674000</v>
      </c>
    </row>
    <row r="1135" spans="1:49">
      <c r="A1135" s="1" t="s">
        <v>501</v>
      </c>
      <c r="B1135" s="1" t="s">
        <v>502</v>
      </c>
      <c r="C1135" s="1" t="s">
        <v>189</v>
      </c>
      <c r="D1135" s="1" t="s">
        <v>19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573000</v>
      </c>
      <c r="AH1135">
        <v>13076000</v>
      </c>
      <c r="AI1135">
        <v>15766000</v>
      </c>
      <c r="AJ1135">
        <v>9310000</v>
      </c>
      <c r="AK1135">
        <v>18210000</v>
      </c>
      <c r="AL1135">
        <v>26359000</v>
      </c>
      <c r="AM1135">
        <v>34545000</v>
      </c>
      <c r="AN1135">
        <v>34386000</v>
      </c>
      <c r="AO1135">
        <v>31169000</v>
      </c>
      <c r="AP1135">
        <v>23626000</v>
      </c>
      <c r="AQ1135">
        <v>26965000</v>
      </c>
      <c r="AR1135">
        <v>23423000</v>
      </c>
      <c r="AS1135">
        <v>21558000</v>
      </c>
      <c r="AT1135">
        <v>22769000</v>
      </c>
      <c r="AU1135">
        <v>154287000</v>
      </c>
      <c r="AV1135">
        <v>274925000</v>
      </c>
      <c r="AW1135">
        <v>149022000</v>
      </c>
    </row>
    <row r="1136" spans="1:49">
      <c r="A1136" s="1" t="s">
        <v>501</v>
      </c>
      <c r="B1136" s="1" t="s">
        <v>502</v>
      </c>
      <c r="C1136" s="1" t="s">
        <v>191</v>
      </c>
      <c r="D1136" s="1" t="s">
        <v>192</v>
      </c>
      <c r="AB1136">
        <v>0</v>
      </c>
      <c r="AC1136">
        <v>0</v>
      </c>
      <c r="AD1136">
        <v>1725000</v>
      </c>
      <c r="AE1136">
        <v>3176000</v>
      </c>
      <c r="AF1136">
        <v>3278000</v>
      </c>
      <c r="AG1136">
        <v>4011000</v>
      </c>
      <c r="AH1136">
        <v>20696000</v>
      </c>
      <c r="AI1136">
        <v>23673000</v>
      </c>
      <c r="AJ1136">
        <v>13929000</v>
      </c>
      <c r="AK1136">
        <v>21815000</v>
      </c>
      <c r="AL1136">
        <v>29537000</v>
      </c>
      <c r="AM1136">
        <v>38689000</v>
      </c>
      <c r="AN1136">
        <v>39356000</v>
      </c>
      <c r="AO1136">
        <v>37294000</v>
      </c>
      <c r="AP1136">
        <v>29031000</v>
      </c>
      <c r="AQ1136">
        <v>28862000</v>
      </c>
      <c r="AR1136">
        <v>27439000</v>
      </c>
      <c r="AS1136">
        <v>30400000</v>
      </c>
      <c r="AT1136">
        <v>35310000</v>
      </c>
      <c r="AU1136">
        <v>165619000</v>
      </c>
      <c r="AV1136">
        <v>283239000</v>
      </c>
      <c r="AW1136">
        <v>152473000</v>
      </c>
    </row>
    <row r="1137" spans="1:59">
      <c r="A1137" s="1" t="s">
        <v>501</v>
      </c>
      <c r="B1137" s="1" t="s">
        <v>502</v>
      </c>
      <c r="C1137" s="1" t="s">
        <v>193</v>
      </c>
      <c r="D1137" s="1" t="s">
        <v>194</v>
      </c>
      <c r="AB1137">
        <v>295540000</v>
      </c>
      <c r="AC1137">
        <v>438350000</v>
      </c>
      <c r="AD1137">
        <v>740751000</v>
      </c>
      <c r="AE1137">
        <v>921460000</v>
      </c>
      <c r="AF1137">
        <v>992920000</v>
      </c>
      <c r="AG1137">
        <v>1058510000</v>
      </c>
      <c r="AH1137">
        <v>957860000</v>
      </c>
      <c r="AI1137">
        <v>1017015602</v>
      </c>
      <c r="AJ1137">
        <v>1016918812</v>
      </c>
      <c r="AK1137">
        <v>1155417173</v>
      </c>
      <c r="AL1137">
        <v>1477383411</v>
      </c>
      <c r="AM1137">
        <v>1917839307</v>
      </c>
      <c r="AN1137">
        <v>2520290988</v>
      </c>
      <c r="AO1137">
        <v>3035898215</v>
      </c>
      <c r="AP1137">
        <v>4334334440</v>
      </c>
      <c r="AQ1137">
        <v>5513086609</v>
      </c>
      <c r="AR1137">
        <v>4442602362</v>
      </c>
      <c r="AS1137">
        <v>5127970385</v>
      </c>
      <c r="AT1137">
        <v>5623302161</v>
      </c>
      <c r="AU1137">
        <v>5823545023</v>
      </c>
      <c r="AV1137">
        <v>6084695898</v>
      </c>
      <c r="AW1137">
        <v>6124733704</v>
      </c>
    </row>
    <row r="1138" spans="1:59">
      <c r="A1138" s="1" t="s">
        <v>501</v>
      </c>
      <c r="B1138" s="1" t="s">
        <v>502</v>
      </c>
      <c r="C1138" s="1" t="s">
        <v>195</v>
      </c>
      <c r="D1138" s="1" t="s">
        <v>196</v>
      </c>
      <c r="AB1138">
        <v>0</v>
      </c>
      <c r="AC1138">
        <v>1067000</v>
      </c>
      <c r="AD1138">
        <v>1140000</v>
      </c>
      <c r="AE1138">
        <v>0</v>
      </c>
      <c r="AF1138">
        <v>0</v>
      </c>
      <c r="AG1138">
        <v>0</v>
      </c>
      <c r="AH1138">
        <v>0</v>
      </c>
      <c r="AI1138">
        <v>6149000</v>
      </c>
      <c r="AJ1138">
        <v>565200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</row>
    <row r="1139" spans="1:59">
      <c r="A1139" s="1" t="s">
        <v>501</v>
      </c>
      <c r="B1139" s="1" t="s">
        <v>502</v>
      </c>
      <c r="C1139" s="1" t="s">
        <v>197</v>
      </c>
      <c r="D1139" s="1" t="s">
        <v>198</v>
      </c>
      <c r="AB1139">
        <v>0</v>
      </c>
      <c r="AC1139">
        <v>1067000</v>
      </c>
      <c r="AD1139">
        <v>1140000</v>
      </c>
      <c r="AE1139">
        <v>0</v>
      </c>
      <c r="AF1139">
        <v>0</v>
      </c>
      <c r="AG1139">
        <v>0</v>
      </c>
      <c r="AH1139">
        <v>0</v>
      </c>
      <c r="AI1139">
        <v>6149000</v>
      </c>
      <c r="AJ1139">
        <v>565200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</row>
    <row r="1140" spans="1:59">
      <c r="A1140" s="1" t="s">
        <v>501</v>
      </c>
      <c r="B1140" s="1" t="s">
        <v>502</v>
      </c>
      <c r="C1140" s="1" t="s">
        <v>199</v>
      </c>
      <c r="D1140" s="1" t="s">
        <v>20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</row>
    <row r="1141" spans="1:59">
      <c r="A1141" s="1" t="s">
        <v>501</v>
      </c>
      <c r="B1141" s="1" t="s">
        <v>502</v>
      </c>
      <c r="C1141" s="1" t="s">
        <v>201</v>
      </c>
      <c r="D1141" s="1" t="s">
        <v>20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</row>
    <row r="1142" spans="1:59">
      <c r="A1142" s="1" t="s">
        <v>501</v>
      </c>
      <c r="B1142" s="1" t="s">
        <v>502</v>
      </c>
      <c r="C1142" s="1" t="s">
        <v>203</v>
      </c>
      <c r="D1142" s="1" t="s">
        <v>204</v>
      </c>
      <c r="AB1142">
        <v>1</v>
      </c>
      <c r="AC1142">
        <v>2</v>
      </c>
      <c r="AD1142">
        <v>2.3886708269999999</v>
      </c>
      <c r="AE1142">
        <v>2</v>
      </c>
      <c r="AF1142">
        <v>4</v>
      </c>
      <c r="AG1142">
        <v>4</v>
      </c>
      <c r="AH1142">
        <v>5</v>
      </c>
      <c r="AI1142">
        <v>4</v>
      </c>
      <c r="AJ1142">
        <v>3.5183072960000001</v>
      </c>
      <c r="AK1142">
        <v>3.7777057090000001</v>
      </c>
      <c r="AL1142">
        <v>2.7988002000000001</v>
      </c>
      <c r="AM1142">
        <v>3.793328587</v>
      </c>
      <c r="AN1142">
        <v>1.991404323</v>
      </c>
      <c r="AO1142">
        <v>3.268769823</v>
      </c>
      <c r="AP1142">
        <v>3.859230068</v>
      </c>
      <c r="AQ1142">
        <v>2.8865594739999998</v>
      </c>
      <c r="AR1142">
        <v>4.1342421859999998</v>
      </c>
      <c r="AS1142">
        <v>2.7857861370000001</v>
      </c>
      <c r="AT1142">
        <v>4.4944879660000003</v>
      </c>
      <c r="AU1142">
        <v>4.1483314150000004</v>
      </c>
      <c r="AV1142">
        <v>3.9125617290000001</v>
      </c>
      <c r="AW1142">
        <v>4.6380465060000002</v>
      </c>
    </row>
    <row r="1143" spans="1:59">
      <c r="A1143" s="1" t="s">
        <v>501</v>
      </c>
      <c r="B1143" s="1" t="s">
        <v>502</v>
      </c>
      <c r="C1143" s="1" t="s">
        <v>205</v>
      </c>
      <c r="D1143" s="1" t="s">
        <v>206</v>
      </c>
      <c r="AB1143">
        <v>0</v>
      </c>
      <c r="AC1143">
        <v>0</v>
      </c>
      <c r="AD1143">
        <v>0.57682947699999998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.0369581459999999</v>
      </c>
      <c r="AK1143">
        <v>1.278656711</v>
      </c>
      <c r="AL1143">
        <v>1.0315849399999999</v>
      </c>
      <c r="AM1143">
        <v>1.511929659</v>
      </c>
      <c r="AN1143">
        <v>0.75799829799999996</v>
      </c>
      <c r="AO1143">
        <v>1.1256896999999999</v>
      </c>
      <c r="AP1143">
        <v>1.1632546189999999</v>
      </c>
      <c r="AQ1143">
        <v>0.71896455800000003</v>
      </c>
      <c r="AR1143">
        <v>1.1177545149999999</v>
      </c>
      <c r="AS1143">
        <v>0.93439707599999999</v>
      </c>
      <c r="AT1143">
        <v>1.629547488</v>
      </c>
      <c r="AU1143">
        <v>1.6116690199999999</v>
      </c>
      <c r="AV1143">
        <v>1.5743853219999999</v>
      </c>
      <c r="AW1143">
        <v>1.83773517</v>
      </c>
    </row>
    <row r="1144" spans="1:59">
      <c r="A1144" s="1" t="s">
        <v>501</v>
      </c>
      <c r="B1144" s="1" t="s">
        <v>502</v>
      </c>
      <c r="C1144" s="1" t="s">
        <v>207</v>
      </c>
      <c r="D1144" s="1" t="s">
        <v>208</v>
      </c>
      <c r="AB1144">
        <v>1359000</v>
      </c>
      <c r="AC1144">
        <v>4440000</v>
      </c>
      <c r="AD1144">
        <v>6734000</v>
      </c>
      <c r="AE1144">
        <v>6631000</v>
      </c>
      <c r="AF1144">
        <v>12512000</v>
      </c>
      <c r="AG1144">
        <v>15407000</v>
      </c>
      <c r="AH1144">
        <v>14319000</v>
      </c>
      <c r="AI1144">
        <v>9406000</v>
      </c>
      <c r="AJ1144">
        <v>16537000</v>
      </c>
      <c r="AK1144">
        <v>24064000</v>
      </c>
      <c r="AL1144">
        <v>18034000</v>
      </c>
      <c r="AM1144">
        <v>39346000</v>
      </c>
      <c r="AN1144">
        <v>23237000</v>
      </c>
      <c r="AO1144">
        <v>58544000</v>
      </c>
      <c r="AP1144">
        <v>90769000</v>
      </c>
      <c r="AQ1144">
        <v>69541000</v>
      </c>
      <c r="AR1144">
        <v>78999000</v>
      </c>
      <c r="AS1144">
        <v>60087000</v>
      </c>
      <c r="AT1144">
        <v>128442000</v>
      </c>
      <c r="AU1144">
        <v>127878000</v>
      </c>
      <c r="AV1144">
        <v>126057000</v>
      </c>
      <c r="AW1144">
        <v>176430000</v>
      </c>
      <c r="AX1144">
        <v>64023000</v>
      </c>
      <c r="AY1144">
        <v>66206000</v>
      </c>
      <c r="AZ1144">
        <v>67469000</v>
      </c>
      <c r="BA1144">
        <v>67897000</v>
      </c>
      <c r="BB1144">
        <v>67288000</v>
      </c>
      <c r="BC1144">
        <v>65655000</v>
      </c>
      <c r="BD1144">
        <v>22321000</v>
      </c>
      <c r="BE1144">
        <v>20607000</v>
      </c>
      <c r="BF1144">
        <v>18978000</v>
      </c>
      <c r="BG1144">
        <v>17347000</v>
      </c>
    </row>
    <row r="1145" spans="1:59">
      <c r="A1145" s="1" t="s">
        <v>501</v>
      </c>
      <c r="B1145" s="1" t="s">
        <v>502</v>
      </c>
      <c r="C1145" s="1" t="s">
        <v>209</v>
      </c>
      <c r="D1145" s="1" t="s">
        <v>21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5550000</v>
      </c>
      <c r="AL1145">
        <v>7640000</v>
      </c>
      <c r="AM1145">
        <v>30930000</v>
      </c>
      <c r="AN1145">
        <v>14190000</v>
      </c>
      <c r="AO1145">
        <v>49260000</v>
      </c>
      <c r="AP1145">
        <v>81020000</v>
      </c>
      <c r="AQ1145">
        <v>58400000</v>
      </c>
      <c r="AR1145">
        <v>56048000</v>
      </c>
      <c r="AS1145">
        <v>24953000</v>
      </c>
      <c r="AT1145">
        <v>90537000</v>
      </c>
      <c r="AU1145">
        <v>84489000</v>
      </c>
      <c r="AV1145">
        <v>84355000</v>
      </c>
      <c r="AW1145">
        <v>10510100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</row>
    <row r="1146" spans="1:59">
      <c r="A1146" s="1" t="s">
        <v>501</v>
      </c>
      <c r="B1146" s="1" t="s">
        <v>502</v>
      </c>
      <c r="C1146" s="1" t="s">
        <v>211</v>
      </c>
      <c r="D1146" s="1" t="s">
        <v>212</v>
      </c>
      <c r="AB1146">
        <v>1359000</v>
      </c>
      <c r="AC1146">
        <v>4440000</v>
      </c>
      <c r="AD1146">
        <v>6734000</v>
      </c>
      <c r="AE1146">
        <v>6631000</v>
      </c>
      <c r="AF1146">
        <v>12512000</v>
      </c>
      <c r="AG1146">
        <v>15407000</v>
      </c>
      <c r="AH1146">
        <v>14319000</v>
      </c>
      <c r="AI1146">
        <v>9406000</v>
      </c>
      <c r="AJ1146">
        <v>16537000</v>
      </c>
      <c r="AK1146">
        <v>18514000</v>
      </c>
      <c r="AL1146">
        <v>10394000</v>
      </c>
      <c r="AM1146">
        <v>8416000</v>
      </c>
      <c r="AN1146">
        <v>9047000</v>
      </c>
      <c r="AO1146">
        <v>9284000</v>
      </c>
      <c r="AP1146">
        <v>9749000</v>
      </c>
      <c r="AQ1146">
        <v>11141000</v>
      </c>
      <c r="AR1146">
        <v>22951000</v>
      </c>
      <c r="AS1146">
        <v>35134000</v>
      </c>
      <c r="AT1146">
        <v>37905000</v>
      </c>
      <c r="AU1146">
        <v>43389000</v>
      </c>
      <c r="AV1146">
        <v>41702000</v>
      </c>
      <c r="AW1146">
        <v>71329000</v>
      </c>
    </row>
    <row r="1147" spans="1:59">
      <c r="A1147" s="1" t="s">
        <v>501</v>
      </c>
      <c r="B1147" s="1" t="s">
        <v>502</v>
      </c>
      <c r="C1147" s="1" t="s">
        <v>213</v>
      </c>
      <c r="D1147" s="1" t="s">
        <v>214</v>
      </c>
      <c r="AB1147">
        <v>50000</v>
      </c>
      <c r="AC1147">
        <v>0</v>
      </c>
      <c r="AD1147">
        <v>0</v>
      </c>
      <c r="AE1147">
        <v>63000</v>
      </c>
      <c r="AF1147">
        <v>643000</v>
      </c>
      <c r="AG1147">
        <v>1800000</v>
      </c>
      <c r="AH1147">
        <v>2460000</v>
      </c>
      <c r="AI1147">
        <v>2436000</v>
      </c>
      <c r="AJ1147">
        <v>1480000</v>
      </c>
      <c r="AK1147">
        <v>3844000</v>
      </c>
      <c r="AL1147">
        <v>8720000</v>
      </c>
      <c r="AM1147">
        <v>12210000</v>
      </c>
      <c r="AN1147">
        <v>10500000</v>
      </c>
      <c r="AO1147">
        <v>10600000</v>
      </c>
      <c r="AP1147">
        <v>16705000</v>
      </c>
      <c r="AQ1147">
        <v>17378000</v>
      </c>
      <c r="AR1147">
        <v>17658000</v>
      </c>
      <c r="AS1147">
        <v>21881000</v>
      </c>
      <c r="AT1147">
        <v>30155000</v>
      </c>
      <c r="AU1147">
        <v>28097000</v>
      </c>
      <c r="AV1147">
        <v>38370000</v>
      </c>
      <c r="AW1147">
        <v>30306000</v>
      </c>
    </row>
    <row r="1148" spans="1:59">
      <c r="A1148" s="1" t="s">
        <v>501</v>
      </c>
      <c r="B1148" s="1" t="s">
        <v>502</v>
      </c>
      <c r="C1148" s="1" t="s">
        <v>215</v>
      </c>
      <c r="D1148" s="1" t="s">
        <v>216</v>
      </c>
      <c r="AB1148">
        <v>1409000</v>
      </c>
      <c r="AC1148">
        <v>4440000</v>
      </c>
      <c r="AD1148">
        <v>8459000</v>
      </c>
      <c r="AE1148">
        <v>9870000</v>
      </c>
      <c r="AF1148">
        <v>16433000</v>
      </c>
      <c r="AG1148">
        <v>20645000</v>
      </c>
      <c r="AH1148">
        <v>24399000</v>
      </c>
      <c r="AI1148">
        <v>19749000</v>
      </c>
      <c r="AJ1148">
        <v>22636000</v>
      </c>
      <c r="AK1148">
        <v>31513000</v>
      </c>
      <c r="AL1148">
        <v>29932000</v>
      </c>
      <c r="AM1148">
        <v>55700000</v>
      </c>
      <c r="AN1148">
        <v>38707000</v>
      </c>
      <c r="AO1148">
        <v>75269000</v>
      </c>
      <c r="AP1148">
        <v>112879000</v>
      </c>
      <c r="AQ1148">
        <v>88816000</v>
      </c>
      <c r="AR1148">
        <v>100673000</v>
      </c>
      <c r="AS1148">
        <v>90810000</v>
      </c>
      <c r="AT1148">
        <v>171138000</v>
      </c>
      <c r="AU1148">
        <v>167307000</v>
      </c>
      <c r="AV1148">
        <v>172741000</v>
      </c>
      <c r="AW1148">
        <v>210187000</v>
      </c>
    </row>
    <row r="1149" spans="1:59">
      <c r="A1149" s="1" t="s">
        <v>501</v>
      </c>
      <c r="B1149" s="1" t="s">
        <v>502</v>
      </c>
      <c r="C1149" s="1" t="s">
        <v>217</v>
      </c>
      <c r="D1149" s="1" t="s">
        <v>21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</row>
    <row r="1150" spans="1:59">
      <c r="A1150" s="1" t="s">
        <v>501</v>
      </c>
      <c r="B1150" s="1" t="s">
        <v>502</v>
      </c>
      <c r="C1150" s="1" t="s">
        <v>219</v>
      </c>
      <c r="D1150" s="1" t="s">
        <v>22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</row>
    <row r="1151" spans="1:59">
      <c r="A1151" s="1" t="s">
        <v>501</v>
      </c>
      <c r="B1151" s="1" t="s">
        <v>502</v>
      </c>
      <c r="C1151" s="1" t="s">
        <v>221</v>
      </c>
      <c r="D1151" s="1" t="s">
        <v>22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</row>
    <row r="1152" spans="1:59">
      <c r="A1152" s="1" t="s">
        <v>501</v>
      </c>
      <c r="B1152" s="1" t="s">
        <v>502</v>
      </c>
      <c r="C1152" s="1" t="s">
        <v>223</v>
      </c>
      <c r="D1152" s="1" t="s">
        <v>224</v>
      </c>
      <c r="AB1152">
        <v>45</v>
      </c>
      <c r="AC1152">
        <v>49</v>
      </c>
      <c r="AD1152">
        <v>56.124299999999998</v>
      </c>
      <c r="AE1152">
        <v>60</v>
      </c>
      <c r="AF1152">
        <v>58</v>
      </c>
      <c r="AG1152">
        <v>50</v>
      </c>
      <c r="AH1152">
        <v>45</v>
      </c>
      <c r="AI1152">
        <v>48</v>
      </c>
      <c r="AJ1152">
        <v>37.821100000000001</v>
      </c>
      <c r="AK1152">
        <v>36.290100000000002</v>
      </c>
      <c r="AL1152">
        <v>37.459600000000002</v>
      </c>
      <c r="AM1152">
        <v>40.247700000000002</v>
      </c>
      <c r="AN1152">
        <v>41.053899999999999</v>
      </c>
      <c r="AO1152">
        <v>42.348500000000001</v>
      </c>
      <c r="AP1152">
        <v>33.799999999999997</v>
      </c>
      <c r="AQ1152">
        <v>30.7807</v>
      </c>
      <c r="AR1152">
        <v>28.924900000000001</v>
      </c>
      <c r="AS1152">
        <v>23.9998</v>
      </c>
      <c r="AT1152">
        <v>22.232299999999999</v>
      </c>
      <c r="AU1152">
        <v>24.369800000000001</v>
      </c>
      <c r="AV1152">
        <v>23.6279</v>
      </c>
      <c r="AW1152">
        <v>25.249300000000002</v>
      </c>
    </row>
    <row r="1153" spans="1:49">
      <c r="A1153" s="1" t="s">
        <v>501</v>
      </c>
      <c r="B1153" s="1" t="s">
        <v>502</v>
      </c>
      <c r="C1153" s="1" t="s">
        <v>225</v>
      </c>
      <c r="D1153" s="1" t="s">
        <v>226</v>
      </c>
      <c r="AB1153">
        <v>1328000</v>
      </c>
      <c r="AC1153">
        <v>4440000</v>
      </c>
      <c r="AD1153">
        <v>6662000</v>
      </c>
      <c r="AE1153">
        <v>13042000</v>
      </c>
      <c r="AF1153">
        <v>14915000</v>
      </c>
      <c r="AG1153">
        <v>39915000</v>
      </c>
      <c r="AH1153">
        <v>19741000</v>
      </c>
      <c r="AI1153">
        <v>15514000</v>
      </c>
      <c r="AJ1153">
        <v>15679000</v>
      </c>
      <c r="AK1153">
        <v>28725000</v>
      </c>
      <c r="AL1153">
        <v>24961000</v>
      </c>
      <c r="AM1153">
        <v>24833000</v>
      </c>
      <c r="AN1153">
        <v>21691000</v>
      </c>
      <c r="AO1153">
        <v>22877000</v>
      </c>
      <c r="AP1153">
        <v>23127000</v>
      </c>
      <c r="AQ1153">
        <v>21662000</v>
      </c>
      <c r="AR1153">
        <v>24519000</v>
      </c>
      <c r="AS1153">
        <v>29728000</v>
      </c>
      <c r="AT1153">
        <v>35519000</v>
      </c>
      <c r="AU1153">
        <v>40111000</v>
      </c>
      <c r="AV1153">
        <v>43633000</v>
      </c>
      <c r="AW1153">
        <v>48736000</v>
      </c>
    </row>
    <row r="1154" spans="1:49">
      <c r="A1154" s="1" t="s">
        <v>501</v>
      </c>
      <c r="B1154" s="1" t="s">
        <v>502</v>
      </c>
      <c r="C1154" s="1" t="s">
        <v>227</v>
      </c>
      <c r="D1154" s="1" t="s">
        <v>228</v>
      </c>
      <c r="AB1154">
        <v>0</v>
      </c>
      <c r="AC1154">
        <v>1067000</v>
      </c>
      <c r="AD1154">
        <v>73000</v>
      </c>
      <c r="AE1154">
        <v>-1140000</v>
      </c>
      <c r="AF1154">
        <v>0</v>
      </c>
      <c r="AG1154">
        <v>0</v>
      </c>
      <c r="AH1154">
        <v>0</v>
      </c>
      <c r="AI1154">
        <v>6149000</v>
      </c>
      <c r="AJ1154">
        <v>-497000</v>
      </c>
      <c r="AK1154">
        <v>-565200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</row>
    <row r="1155" spans="1:49">
      <c r="A1155" s="1" t="s">
        <v>501</v>
      </c>
      <c r="B1155" s="1" t="s">
        <v>502</v>
      </c>
      <c r="C1155" s="1" t="s">
        <v>229</v>
      </c>
      <c r="D1155" s="1" t="s">
        <v>230</v>
      </c>
      <c r="AB1155">
        <v>23392000</v>
      </c>
      <c r="AC1155">
        <v>23222000</v>
      </c>
      <c r="AD1155">
        <v>-2817000</v>
      </c>
      <c r="AE1155">
        <v>1448000</v>
      </c>
      <c r="AF1155">
        <v>24518000</v>
      </c>
      <c r="AG1155">
        <v>47362000</v>
      </c>
      <c r="AH1155">
        <v>3215000</v>
      </c>
      <c r="AI1155">
        <v>-1037000</v>
      </c>
      <c r="AJ1155">
        <v>-3967000</v>
      </c>
      <c r="AK1155">
        <v>13396000</v>
      </c>
      <c r="AL1155">
        <v>-21344000</v>
      </c>
      <c r="AM1155">
        <v>-22090000</v>
      </c>
      <c r="AN1155">
        <v>11965000</v>
      </c>
      <c r="AO1155">
        <v>9095000</v>
      </c>
      <c r="AP1155">
        <v>94784000</v>
      </c>
      <c r="AQ1155">
        <v>69702000</v>
      </c>
      <c r="AR1155">
        <v>610910000</v>
      </c>
      <c r="AS1155">
        <v>64935000</v>
      </c>
      <c r="AT1155">
        <v>31773000</v>
      </c>
      <c r="AU1155">
        <v>30393000</v>
      </c>
      <c r="AV1155">
        <v>-483416000</v>
      </c>
      <c r="AW1155">
        <v>20596000</v>
      </c>
    </row>
    <row r="1156" spans="1:49">
      <c r="A1156" s="1" t="s">
        <v>501</v>
      </c>
      <c r="B1156" s="1" t="s">
        <v>502</v>
      </c>
      <c r="C1156" s="1" t="s">
        <v>231</v>
      </c>
      <c r="D1156" s="1" t="s">
        <v>232</v>
      </c>
      <c r="AB1156">
        <v>506000</v>
      </c>
      <c r="AC1156">
        <v>1017000</v>
      </c>
      <c r="AD1156">
        <v>3351000</v>
      </c>
      <c r="AE1156">
        <v>5448000</v>
      </c>
      <c r="AF1156">
        <v>928000</v>
      </c>
      <c r="AG1156">
        <v>-169000</v>
      </c>
      <c r="AH1156">
        <v>-380000</v>
      </c>
      <c r="AI1156">
        <v>-392000</v>
      </c>
      <c r="AJ1156">
        <v>-419000</v>
      </c>
      <c r="AK1156">
        <v>-445000</v>
      </c>
      <c r="AL1156">
        <v>-513000</v>
      </c>
      <c r="AM1156">
        <v>-586000</v>
      </c>
      <c r="AN1156">
        <v>-646000</v>
      </c>
      <c r="AO1156">
        <v>-663000</v>
      </c>
      <c r="AP1156">
        <v>-742000</v>
      </c>
      <c r="AQ1156">
        <v>-855000</v>
      </c>
      <c r="AR1156">
        <v>48565000</v>
      </c>
      <c r="AS1156">
        <v>52361000</v>
      </c>
      <c r="AT1156">
        <v>44944000</v>
      </c>
      <c r="AU1156">
        <v>85108000</v>
      </c>
      <c r="AV1156">
        <v>75042000</v>
      </c>
      <c r="AW1156">
        <v>100021000</v>
      </c>
    </row>
    <row r="1157" spans="1:49">
      <c r="A1157" s="1" t="s">
        <v>501</v>
      </c>
      <c r="B1157" s="1" t="s">
        <v>502</v>
      </c>
      <c r="C1157" s="1" t="s">
        <v>233</v>
      </c>
      <c r="D1157" s="1" t="s">
        <v>234</v>
      </c>
      <c r="AB1157">
        <v>0</v>
      </c>
      <c r="AC1157">
        <v>5458000</v>
      </c>
      <c r="AD1157">
        <v>88498000</v>
      </c>
      <c r="AE1157">
        <v>87010000</v>
      </c>
      <c r="AF1157">
        <v>76490000</v>
      </c>
      <c r="AG1157">
        <v>42883000</v>
      </c>
      <c r="AH1157">
        <v>65660000</v>
      </c>
      <c r="AI1157">
        <v>54354000</v>
      </c>
      <c r="AJ1157">
        <v>55026000</v>
      </c>
      <c r="AK1157">
        <v>66467000</v>
      </c>
      <c r="AL1157">
        <v>77386000</v>
      </c>
      <c r="AM1157">
        <v>77751000</v>
      </c>
      <c r="AN1157">
        <v>31387000</v>
      </c>
      <c r="AO1157">
        <v>57699000</v>
      </c>
      <c r="AP1157">
        <v>85795000</v>
      </c>
      <c r="AQ1157">
        <v>68791000</v>
      </c>
      <c r="AR1157">
        <v>128463000</v>
      </c>
      <c r="AS1157">
        <v>20290000</v>
      </c>
      <c r="AT1157">
        <v>31136000</v>
      </c>
      <c r="AU1157">
        <v>46852000</v>
      </c>
      <c r="AV1157">
        <v>37157000</v>
      </c>
      <c r="AW1157">
        <v>-3731000</v>
      </c>
    </row>
    <row r="1158" spans="1:49">
      <c r="A1158" s="1" t="s">
        <v>501</v>
      </c>
      <c r="B1158" s="1" t="s">
        <v>502</v>
      </c>
      <c r="C1158" s="1" t="s">
        <v>235</v>
      </c>
      <c r="D1158" s="1" t="s">
        <v>236</v>
      </c>
      <c r="AB1158">
        <v>0</v>
      </c>
      <c r="AC1158">
        <v>0</v>
      </c>
      <c r="AD1158">
        <v>0</v>
      </c>
      <c r="AE1158">
        <v>48998000</v>
      </c>
      <c r="AF1158">
        <v>23222000</v>
      </c>
      <c r="AG1158">
        <v>51286000</v>
      </c>
      <c r="AH1158">
        <v>28613000</v>
      </c>
      <c r="AI1158">
        <v>0</v>
      </c>
      <c r="AJ1158">
        <v>10582000</v>
      </c>
      <c r="AK1158">
        <v>14971000</v>
      </c>
      <c r="AL1158">
        <v>11452000</v>
      </c>
      <c r="AM1158">
        <v>1949000</v>
      </c>
      <c r="AN1158">
        <v>-22618000</v>
      </c>
      <c r="AO1158">
        <v>-21517000</v>
      </c>
      <c r="AP1158">
        <v>-13583000</v>
      </c>
      <c r="AQ1158">
        <v>-19646000</v>
      </c>
      <c r="AR1158">
        <v>-23423000</v>
      </c>
      <c r="AS1158">
        <v>35512000</v>
      </c>
      <c r="AT1158">
        <v>36202000</v>
      </c>
      <c r="AU1158">
        <v>26347000</v>
      </c>
      <c r="AV1158">
        <v>23694000</v>
      </c>
      <c r="AW1158">
        <v>-11641000</v>
      </c>
    </row>
    <row r="1159" spans="1:49">
      <c r="A1159" s="1" t="s">
        <v>501</v>
      </c>
      <c r="B1159" s="1" t="s">
        <v>502</v>
      </c>
      <c r="C1159" s="1" t="s">
        <v>237</v>
      </c>
      <c r="D1159" s="1" t="s">
        <v>238</v>
      </c>
      <c r="AB1159">
        <v>0</v>
      </c>
      <c r="AC1159">
        <v>24166000</v>
      </c>
      <c r="AD1159">
        <v>46086000</v>
      </c>
      <c r="AE1159">
        <v>0</v>
      </c>
      <c r="AF1159">
        <v>0</v>
      </c>
      <c r="AG1159">
        <v>-573000</v>
      </c>
      <c r="AH1159">
        <v>-13076000</v>
      </c>
      <c r="AI1159">
        <v>-15766000</v>
      </c>
      <c r="AJ1159">
        <v>-7161000</v>
      </c>
      <c r="AK1159">
        <v>-7284000</v>
      </c>
      <c r="AL1159">
        <v>-9835000</v>
      </c>
      <c r="AM1159">
        <v>-8336000</v>
      </c>
      <c r="AN1159">
        <v>-2077000</v>
      </c>
      <c r="AO1159">
        <v>0</v>
      </c>
      <c r="AP1159">
        <v>0</v>
      </c>
      <c r="AQ1159">
        <v>0</v>
      </c>
      <c r="AR1159">
        <v>465737000</v>
      </c>
      <c r="AS1159">
        <v>127392000</v>
      </c>
      <c r="AT1159">
        <v>55187000</v>
      </c>
      <c r="AU1159">
        <v>-78287000</v>
      </c>
      <c r="AV1159">
        <v>-214717000</v>
      </c>
      <c r="AW1159">
        <v>-101707000</v>
      </c>
    </row>
    <row r="1160" spans="1:49">
      <c r="A1160" s="1" t="s">
        <v>501</v>
      </c>
      <c r="B1160" s="1" t="s">
        <v>502</v>
      </c>
      <c r="C1160" s="1" t="s">
        <v>239</v>
      </c>
      <c r="D1160" s="1" t="s">
        <v>240</v>
      </c>
      <c r="AB1160">
        <v>63364000</v>
      </c>
      <c r="AC1160">
        <v>37319000</v>
      </c>
      <c r="AD1160">
        <v>102366000</v>
      </c>
      <c r="AE1160">
        <v>111871000</v>
      </c>
      <c r="AF1160">
        <v>75962000</v>
      </c>
      <c r="AG1160">
        <v>19756000</v>
      </c>
      <c r="AH1160">
        <v>66120000</v>
      </c>
      <c r="AI1160">
        <v>50584000</v>
      </c>
      <c r="AJ1160">
        <v>62967000</v>
      </c>
      <c r="AK1160">
        <v>50576000</v>
      </c>
      <c r="AL1160">
        <v>66029000</v>
      </c>
      <c r="AM1160">
        <v>65272000</v>
      </c>
      <c r="AN1160">
        <v>22398000</v>
      </c>
      <c r="AO1160">
        <v>56739000</v>
      </c>
      <c r="AP1160">
        <v>95387000</v>
      </c>
      <c r="AQ1160">
        <v>79595000</v>
      </c>
      <c r="AR1160">
        <v>308838000</v>
      </c>
      <c r="AS1160">
        <v>109524000</v>
      </c>
      <c r="AT1160">
        <v>142887000</v>
      </c>
      <c r="AU1160">
        <v>209360000</v>
      </c>
      <c r="AV1160">
        <v>180633000</v>
      </c>
      <c r="AW1160">
        <v>219131000</v>
      </c>
    </row>
    <row r="1161" spans="1:49">
      <c r="A1161" s="1" t="s">
        <v>501</v>
      </c>
      <c r="B1161" s="1" t="s">
        <v>502</v>
      </c>
      <c r="C1161" s="1" t="s">
        <v>241</v>
      </c>
      <c r="D1161" s="1" t="s">
        <v>242</v>
      </c>
      <c r="AB1161">
        <v>60284000</v>
      </c>
      <c r="AC1161">
        <v>7101000</v>
      </c>
      <c r="AD1161">
        <v>0</v>
      </c>
      <c r="AE1161">
        <v>-8833000</v>
      </c>
      <c r="AF1161">
        <v>-756000</v>
      </c>
      <c r="AG1161">
        <v>-17178000</v>
      </c>
      <c r="AH1161">
        <v>4801000</v>
      </c>
      <c r="AI1161">
        <v>1820000</v>
      </c>
      <c r="AJ1161">
        <v>12521000</v>
      </c>
      <c r="AK1161">
        <v>-9363000</v>
      </c>
      <c r="AL1161">
        <v>-3199000</v>
      </c>
      <c r="AM1161">
        <v>-4049000</v>
      </c>
      <c r="AN1161">
        <v>-404000</v>
      </c>
      <c r="AO1161">
        <v>7642000</v>
      </c>
      <c r="AP1161">
        <v>17225000</v>
      </c>
      <c r="AQ1161">
        <v>3627000</v>
      </c>
      <c r="AR1161">
        <v>11404000</v>
      </c>
      <c r="AS1161">
        <v>5863000</v>
      </c>
      <c r="AT1161">
        <v>7210000</v>
      </c>
      <c r="AU1161">
        <v>5172000</v>
      </c>
      <c r="AV1161">
        <v>18433000</v>
      </c>
      <c r="AW1161">
        <v>26521000</v>
      </c>
    </row>
    <row r="1162" spans="1:49">
      <c r="A1162" s="1" t="s">
        <v>501</v>
      </c>
      <c r="B1162" s="1" t="s">
        <v>502</v>
      </c>
      <c r="C1162" s="1" t="s">
        <v>243</v>
      </c>
      <c r="D1162" s="1" t="s">
        <v>244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8032000</v>
      </c>
      <c r="AR1162">
        <v>119130000</v>
      </c>
      <c r="AS1162">
        <v>22264000</v>
      </c>
      <c r="AT1162">
        <v>55387000</v>
      </c>
      <c r="AU1162">
        <v>70457000</v>
      </c>
      <c r="AV1162">
        <v>20590000</v>
      </c>
      <c r="AW1162">
        <v>79165000</v>
      </c>
    </row>
    <row r="1163" spans="1:49">
      <c r="A1163" s="1" t="s">
        <v>501</v>
      </c>
      <c r="B1163" s="1" t="s">
        <v>502</v>
      </c>
      <c r="C1163" s="1" t="s">
        <v>245</v>
      </c>
      <c r="D1163" s="1" t="s">
        <v>246</v>
      </c>
      <c r="AB1163">
        <v>2574000</v>
      </c>
      <c r="AC1163">
        <v>23743000</v>
      </c>
      <c r="AD1163">
        <v>10517000</v>
      </c>
      <c r="AE1163">
        <v>28246000</v>
      </c>
      <c r="AF1163">
        <v>-700000</v>
      </c>
      <c r="AG1163">
        <v>-5780000</v>
      </c>
      <c r="AH1163">
        <v>-3961000</v>
      </c>
      <c r="AI1163">
        <v>-5198000</v>
      </c>
      <c r="AJ1163">
        <v>-4161000</v>
      </c>
      <c r="AK1163">
        <v>-6083000</v>
      </c>
      <c r="AL1163">
        <v>-7645000</v>
      </c>
      <c r="AM1163">
        <v>-7844000</v>
      </c>
      <c r="AN1163">
        <v>-7939000</v>
      </c>
      <c r="AO1163">
        <v>-7939000</v>
      </c>
      <c r="AP1163">
        <v>-6891000</v>
      </c>
      <c r="AQ1163">
        <v>0</v>
      </c>
      <c r="AR1163">
        <v>1276000</v>
      </c>
      <c r="AS1163">
        <v>8746000</v>
      </c>
      <c r="AT1163">
        <v>4210000</v>
      </c>
      <c r="AU1163">
        <v>1771000</v>
      </c>
      <c r="AV1163">
        <v>29411000</v>
      </c>
      <c r="AW1163">
        <v>17155000</v>
      </c>
    </row>
    <row r="1164" spans="1:49">
      <c r="A1164" s="1" t="s">
        <v>501</v>
      </c>
      <c r="B1164" s="1" t="s">
        <v>502</v>
      </c>
      <c r="C1164" s="1" t="s">
        <v>247</v>
      </c>
      <c r="D1164" s="1" t="s">
        <v>248</v>
      </c>
      <c r="AB1164">
        <v>86756000</v>
      </c>
      <c r="AC1164">
        <v>60541000</v>
      </c>
      <c r="AD1164">
        <v>99549000</v>
      </c>
      <c r="AE1164">
        <v>113319000</v>
      </c>
      <c r="AF1164">
        <v>100480000</v>
      </c>
      <c r="AG1164">
        <v>72118000</v>
      </c>
      <c r="AH1164">
        <v>83230000</v>
      </c>
      <c r="AI1164">
        <v>47659000</v>
      </c>
      <c r="AJ1164">
        <v>59099000</v>
      </c>
      <c r="AK1164">
        <v>57500000</v>
      </c>
      <c r="AL1164">
        <v>44946000</v>
      </c>
      <c r="AM1164">
        <v>56448000</v>
      </c>
      <c r="AN1164">
        <v>98443000</v>
      </c>
      <c r="AO1164">
        <v>116464000</v>
      </c>
      <c r="AP1164">
        <v>692643000</v>
      </c>
      <c r="AQ1164">
        <v>523021000</v>
      </c>
      <c r="AR1164">
        <v>947457000</v>
      </c>
      <c r="AS1164">
        <v>877298000</v>
      </c>
      <c r="AT1164">
        <v>748089000</v>
      </c>
      <c r="AU1164">
        <v>779038000</v>
      </c>
      <c r="AV1164">
        <v>1217741000</v>
      </c>
      <c r="AW1164">
        <v>1003320000</v>
      </c>
    </row>
    <row r="1165" spans="1:49">
      <c r="A1165" s="1" t="s">
        <v>501</v>
      </c>
      <c r="B1165" s="1" t="s">
        <v>502</v>
      </c>
      <c r="C1165" s="1" t="s">
        <v>249</v>
      </c>
      <c r="D1165" s="1" t="s">
        <v>25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-2110000</v>
      </c>
      <c r="AL1165">
        <v>8880000</v>
      </c>
      <c r="AM1165">
        <v>13780000</v>
      </c>
      <c r="AN1165">
        <v>64080000</v>
      </c>
      <c r="AO1165">
        <v>50630000</v>
      </c>
      <c r="AP1165">
        <v>502510000</v>
      </c>
      <c r="AQ1165">
        <v>373800000</v>
      </c>
      <c r="AR1165">
        <v>27711000</v>
      </c>
      <c r="AS1165">
        <v>702841000</v>
      </c>
      <c r="AT1165">
        <v>571066000</v>
      </c>
      <c r="AU1165">
        <v>529053000</v>
      </c>
      <c r="AV1165">
        <v>817366000</v>
      </c>
      <c r="AW1165">
        <v>761907000</v>
      </c>
    </row>
    <row r="1166" spans="1:49">
      <c r="A1166" s="1" t="s">
        <v>501</v>
      </c>
      <c r="B1166" s="1" t="s">
        <v>502</v>
      </c>
      <c r="C1166" s="1" t="s">
        <v>251</v>
      </c>
      <c r="D1166" s="1" t="s">
        <v>252</v>
      </c>
      <c r="AB1166">
        <v>86756000</v>
      </c>
      <c r="AC1166">
        <v>60541000</v>
      </c>
      <c r="AD1166">
        <v>99549000</v>
      </c>
      <c r="AE1166">
        <v>113319000</v>
      </c>
      <c r="AF1166">
        <v>100480000</v>
      </c>
      <c r="AG1166">
        <v>72118000</v>
      </c>
      <c r="AH1166">
        <v>83230000</v>
      </c>
      <c r="AI1166">
        <v>47659000</v>
      </c>
      <c r="AJ1166">
        <v>59099000</v>
      </c>
      <c r="AK1166">
        <v>59610000</v>
      </c>
      <c r="AL1166">
        <v>36066000</v>
      </c>
      <c r="AM1166">
        <v>42668000</v>
      </c>
      <c r="AN1166">
        <v>34363000</v>
      </c>
      <c r="AO1166">
        <v>65834000</v>
      </c>
      <c r="AP1166">
        <v>190133000</v>
      </c>
      <c r="AQ1166">
        <v>149221000</v>
      </c>
      <c r="AR1166">
        <v>919746000</v>
      </c>
      <c r="AS1166">
        <v>174457000</v>
      </c>
      <c r="AT1166">
        <v>177023000</v>
      </c>
      <c r="AU1166">
        <v>249985000</v>
      </c>
      <c r="AV1166">
        <v>400375000</v>
      </c>
      <c r="AW1166">
        <v>241413000</v>
      </c>
    </row>
    <row r="1167" spans="1:49">
      <c r="A1167" s="1" t="s">
        <v>501</v>
      </c>
      <c r="B1167" s="1" t="s">
        <v>502</v>
      </c>
      <c r="C1167" s="1" t="s">
        <v>253</v>
      </c>
      <c r="D1167" s="1" t="s">
        <v>254</v>
      </c>
      <c r="AB1167">
        <v>-38030000</v>
      </c>
      <c r="AC1167">
        <v>-20000</v>
      </c>
      <c r="AD1167">
        <v>1000000</v>
      </c>
      <c r="AE1167">
        <v>400000</v>
      </c>
      <c r="AF1167">
        <v>20600000</v>
      </c>
      <c r="AG1167">
        <v>23170000</v>
      </c>
      <c r="AH1167">
        <v>4030000</v>
      </c>
      <c r="AI1167">
        <v>-10930000</v>
      </c>
      <c r="AJ1167">
        <v>-1950000</v>
      </c>
      <c r="AK1167">
        <v>183680000</v>
      </c>
      <c r="AL1167">
        <v>184000000</v>
      </c>
      <c r="AM1167">
        <v>6000000</v>
      </c>
      <c r="AN1167">
        <v>-112150000</v>
      </c>
      <c r="AO1167">
        <v>9010000</v>
      </c>
      <c r="AP1167">
        <v>193777000</v>
      </c>
      <c r="AQ1167">
        <v>20145000</v>
      </c>
      <c r="AR1167">
        <v>8386000</v>
      </c>
      <c r="AS1167">
        <v>126575000</v>
      </c>
      <c r="AT1167">
        <v>247948000</v>
      </c>
      <c r="AU1167">
        <v>-61658000</v>
      </c>
      <c r="AV1167">
        <v>307842000</v>
      </c>
      <c r="AW1167">
        <v>-241654000</v>
      </c>
    </row>
    <row r="1168" spans="1:49">
      <c r="A1168" s="1" t="s">
        <v>501</v>
      </c>
      <c r="B1168" s="1" t="s">
        <v>502</v>
      </c>
      <c r="C1168" s="1" t="s">
        <v>255</v>
      </c>
      <c r="D1168" s="1" t="s">
        <v>256</v>
      </c>
      <c r="AB1168">
        <v>48726000</v>
      </c>
      <c r="AC1168">
        <v>84687000</v>
      </c>
      <c r="AD1168">
        <v>146635000</v>
      </c>
      <c r="AE1168">
        <v>162717000</v>
      </c>
      <c r="AF1168">
        <v>144302000</v>
      </c>
      <c r="AG1168">
        <v>146001000</v>
      </c>
      <c r="AH1168">
        <v>102797000</v>
      </c>
      <c r="AI1168">
        <v>20963000</v>
      </c>
      <c r="AJ1168">
        <v>60570000</v>
      </c>
      <c r="AK1168">
        <v>248867000</v>
      </c>
      <c r="AL1168">
        <v>230563000</v>
      </c>
      <c r="AM1168">
        <v>56061000</v>
      </c>
      <c r="AN1168">
        <v>-38402000</v>
      </c>
      <c r="AO1168">
        <v>103957000</v>
      </c>
      <c r="AP1168">
        <v>872837000</v>
      </c>
      <c r="AQ1168">
        <v>523520000</v>
      </c>
      <c r="AR1168">
        <v>1398157000</v>
      </c>
      <c r="AS1168">
        <v>1166777000</v>
      </c>
      <c r="AT1168">
        <v>1087426000</v>
      </c>
      <c r="AU1168">
        <v>665440000</v>
      </c>
      <c r="AV1168">
        <v>1334560000</v>
      </c>
      <c r="AW1168">
        <v>648318000</v>
      </c>
    </row>
    <row r="1169" spans="1:49">
      <c r="A1169" s="1" t="s">
        <v>501</v>
      </c>
      <c r="B1169" s="1" t="s">
        <v>502</v>
      </c>
      <c r="C1169" s="1" t="s">
        <v>257</v>
      </c>
      <c r="D1169" s="1" t="s">
        <v>258</v>
      </c>
      <c r="AB1169">
        <v>85397000</v>
      </c>
      <c r="AC1169">
        <v>56101000</v>
      </c>
      <c r="AD1169">
        <v>92815000</v>
      </c>
      <c r="AE1169">
        <v>106688000</v>
      </c>
      <c r="AF1169">
        <v>87968000</v>
      </c>
      <c r="AG1169">
        <v>56711000</v>
      </c>
      <c r="AH1169">
        <v>68911000</v>
      </c>
      <c r="AI1169">
        <v>38253000</v>
      </c>
      <c r="AJ1169">
        <v>42562000</v>
      </c>
      <c r="AK1169">
        <v>33436000</v>
      </c>
      <c r="AL1169">
        <v>26912000</v>
      </c>
      <c r="AM1169">
        <v>17102000</v>
      </c>
      <c r="AN1169">
        <v>75206000</v>
      </c>
      <c r="AO1169">
        <v>57920000</v>
      </c>
      <c r="AP1169">
        <v>601874000</v>
      </c>
      <c r="AQ1169">
        <v>453480000</v>
      </c>
      <c r="AR1169">
        <v>868458000</v>
      </c>
      <c r="AS1169">
        <v>817211000</v>
      </c>
      <c r="AT1169">
        <v>619647000</v>
      </c>
      <c r="AU1169">
        <v>651160000</v>
      </c>
      <c r="AV1169">
        <v>1091684000</v>
      </c>
      <c r="AW1169">
        <v>826890000</v>
      </c>
    </row>
    <row r="1170" spans="1:49">
      <c r="A1170" s="1" t="s">
        <v>501</v>
      </c>
      <c r="B1170" s="1" t="s">
        <v>502</v>
      </c>
      <c r="C1170" s="1" t="s">
        <v>259</v>
      </c>
      <c r="D1170" s="1" t="s">
        <v>26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-7660000</v>
      </c>
      <c r="AL1170">
        <v>1240000</v>
      </c>
      <c r="AM1170">
        <v>-17150000</v>
      </c>
      <c r="AN1170">
        <v>49890000</v>
      </c>
      <c r="AO1170">
        <v>1370000</v>
      </c>
      <c r="AP1170">
        <v>421490000</v>
      </c>
      <c r="AQ1170">
        <v>315400000</v>
      </c>
      <c r="AR1170">
        <v>-28337000</v>
      </c>
      <c r="AS1170">
        <v>677888000</v>
      </c>
      <c r="AT1170">
        <v>480529000</v>
      </c>
      <c r="AU1170">
        <v>444564000</v>
      </c>
      <c r="AV1170">
        <v>733011000</v>
      </c>
      <c r="AW1170">
        <v>656806000</v>
      </c>
    </row>
    <row r="1171" spans="1:49">
      <c r="A1171" s="1" t="s">
        <v>501</v>
      </c>
      <c r="B1171" s="1" t="s">
        <v>502</v>
      </c>
      <c r="C1171" s="1" t="s">
        <v>261</v>
      </c>
      <c r="D1171" s="1" t="s">
        <v>262</v>
      </c>
      <c r="AB1171">
        <v>85397000</v>
      </c>
      <c r="AC1171">
        <v>56101000</v>
      </c>
      <c r="AD1171">
        <v>92815000</v>
      </c>
      <c r="AE1171">
        <v>106688000</v>
      </c>
      <c r="AF1171">
        <v>87968000</v>
      </c>
      <c r="AG1171">
        <v>56711000</v>
      </c>
      <c r="AH1171">
        <v>68911000</v>
      </c>
      <c r="AI1171">
        <v>38253000</v>
      </c>
      <c r="AJ1171">
        <v>42562000</v>
      </c>
      <c r="AK1171">
        <v>41096000</v>
      </c>
      <c r="AL1171">
        <v>25672000</v>
      </c>
      <c r="AM1171">
        <v>34252000</v>
      </c>
      <c r="AN1171">
        <v>25316000</v>
      </c>
      <c r="AO1171">
        <v>56550000</v>
      </c>
      <c r="AP1171">
        <v>180384000</v>
      </c>
      <c r="AQ1171">
        <v>138080000</v>
      </c>
      <c r="AR1171">
        <v>896795000</v>
      </c>
      <c r="AS1171">
        <v>139323000</v>
      </c>
      <c r="AT1171">
        <v>139118000</v>
      </c>
      <c r="AU1171">
        <v>206596000</v>
      </c>
      <c r="AV1171">
        <v>358673000</v>
      </c>
      <c r="AW1171">
        <v>170084000</v>
      </c>
    </row>
    <row r="1172" spans="1:49">
      <c r="A1172" s="1" t="s">
        <v>501</v>
      </c>
      <c r="B1172" s="1" t="s">
        <v>502</v>
      </c>
      <c r="C1172" s="1" t="s">
        <v>263</v>
      </c>
      <c r="D1172" s="1" t="s">
        <v>264</v>
      </c>
      <c r="AB1172">
        <v>47317000</v>
      </c>
      <c r="AC1172">
        <v>80247000</v>
      </c>
      <c r="AD1172">
        <v>138176000</v>
      </c>
      <c r="AE1172">
        <v>152847000</v>
      </c>
      <c r="AF1172">
        <v>127869000</v>
      </c>
      <c r="AG1172">
        <v>125356000</v>
      </c>
      <c r="AH1172">
        <v>78398000</v>
      </c>
      <c r="AI1172">
        <v>1214000</v>
      </c>
      <c r="AJ1172">
        <v>37934000</v>
      </c>
      <c r="AK1172">
        <v>217354000</v>
      </c>
      <c r="AL1172">
        <v>200631000</v>
      </c>
      <c r="AM1172">
        <v>361000</v>
      </c>
      <c r="AN1172">
        <v>-77109000</v>
      </c>
      <c r="AO1172">
        <v>28688000</v>
      </c>
      <c r="AP1172">
        <v>759958000</v>
      </c>
      <c r="AQ1172">
        <v>434704000</v>
      </c>
      <c r="AR1172">
        <v>1297484000</v>
      </c>
      <c r="AS1172">
        <v>1075967000</v>
      </c>
      <c r="AT1172">
        <v>916288000</v>
      </c>
      <c r="AU1172">
        <v>498133000</v>
      </c>
      <c r="AV1172">
        <v>1161819000</v>
      </c>
      <c r="AW1172">
        <v>438131000</v>
      </c>
    </row>
    <row r="1173" spans="1:49">
      <c r="A1173" s="1" t="s">
        <v>501</v>
      </c>
      <c r="B1173" s="1" t="s">
        <v>502</v>
      </c>
      <c r="C1173" s="1" t="s">
        <v>265</v>
      </c>
      <c r="D1173" s="1" t="s">
        <v>266</v>
      </c>
      <c r="AD1173">
        <v>65349998.469999999</v>
      </c>
      <c r="AE1173">
        <v>83860001</v>
      </c>
      <c r="AF1173">
        <v>136139999</v>
      </c>
      <c r="AG1173">
        <v>92410004</v>
      </c>
      <c r="AH1173">
        <v>94650002</v>
      </c>
      <c r="AI1173">
        <v>87470001</v>
      </c>
      <c r="AJ1173">
        <v>94388160.709999993</v>
      </c>
      <c r="AK1173">
        <v>130979736.3</v>
      </c>
      <c r="AL1173">
        <v>167704055.80000001</v>
      </c>
      <c r="AM1173">
        <v>434552612.30000001</v>
      </c>
      <c r="AN1173">
        <v>915231161.79999995</v>
      </c>
      <c r="AO1173">
        <v>1169173063</v>
      </c>
      <c r="AP1173">
        <v>1644375091</v>
      </c>
      <c r="AQ1173">
        <v>1904067123</v>
      </c>
      <c r="AR1173">
        <v>1439809232</v>
      </c>
      <c r="AS1173">
        <v>1669336819</v>
      </c>
      <c r="AT1173">
        <v>1798624692</v>
      </c>
      <c r="AU1173">
        <v>1914983997</v>
      </c>
      <c r="AV1173">
        <v>2192193827</v>
      </c>
      <c r="AW1173">
        <v>2078618315</v>
      </c>
    </row>
    <row r="1174" spans="1:49">
      <c r="A1174" s="1" t="s">
        <v>501</v>
      </c>
      <c r="B1174" s="1" t="s">
        <v>502</v>
      </c>
      <c r="C1174" s="1" t="s">
        <v>267</v>
      </c>
      <c r="D1174" s="1" t="s">
        <v>26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</row>
    <row r="1175" spans="1:49">
      <c r="A1175" s="1" t="s">
        <v>501</v>
      </c>
      <c r="B1175" s="1" t="s">
        <v>502</v>
      </c>
      <c r="C1175" s="1" t="s">
        <v>269</v>
      </c>
      <c r="D1175" s="1" t="s">
        <v>27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</row>
    <row r="1176" spans="1:49">
      <c r="A1176" s="1" t="s">
        <v>501</v>
      </c>
      <c r="B1176" s="1" t="s">
        <v>502</v>
      </c>
      <c r="C1176" s="1" t="s">
        <v>271</v>
      </c>
      <c r="D1176" s="1" t="s">
        <v>27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</row>
    <row r="1177" spans="1:49">
      <c r="A1177" s="1" t="s">
        <v>501</v>
      </c>
      <c r="B1177" s="1" t="s">
        <v>502</v>
      </c>
      <c r="C1177" s="1" t="s">
        <v>273</v>
      </c>
      <c r="D1177" s="1" t="s">
        <v>274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</row>
    <row r="1178" spans="1:49">
      <c r="A1178" s="1" t="s">
        <v>501</v>
      </c>
      <c r="B1178" s="1" t="s">
        <v>502</v>
      </c>
      <c r="C1178" s="1" t="s">
        <v>275</v>
      </c>
      <c r="D1178" s="1" t="s">
        <v>27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</row>
    <row r="1179" spans="1:49">
      <c r="A1179" s="1" t="s">
        <v>501</v>
      </c>
      <c r="B1179" s="1" t="s">
        <v>502</v>
      </c>
      <c r="C1179" s="1" t="s">
        <v>277</v>
      </c>
      <c r="D1179" s="1" t="s">
        <v>2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</row>
    <row r="1180" spans="1:49">
      <c r="A1180" s="1" t="s">
        <v>501</v>
      </c>
      <c r="B1180" s="1" t="s">
        <v>502</v>
      </c>
      <c r="C1180" s="1" t="s">
        <v>279</v>
      </c>
      <c r="D1180" s="1" t="s">
        <v>28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</row>
    <row r="1181" spans="1:49">
      <c r="A1181" s="1" t="s">
        <v>501</v>
      </c>
      <c r="B1181" s="1" t="s">
        <v>502</v>
      </c>
      <c r="C1181" s="1" t="s">
        <v>281</v>
      </c>
      <c r="D1181" s="1" t="s">
        <v>28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3080000</v>
      </c>
      <c r="AL1181">
        <v>6890000</v>
      </c>
      <c r="AM1181">
        <v>30310000</v>
      </c>
      <c r="AN1181">
        <v>53280000</v>
      </c>
      <c r="AO1181">
        <v>31730000</v>
      </c>
      <c r="AP1181">
        <v>41570000</v>
      </c>
      <c r="AQ1181">
        <v>238100000</v>
      </c>
      <c r="AR1181">
        <v>278582000</v>
      </c>
      <c r="AS1181">
        <v>833191000</v>
      </c>
      <c r="AT1181">
        <v>713702000</v>
      </c>
      <c r="AU1181">
        <v>824067000</v>
      </c>
      <c r="AV1181">
        <v>1062568000</v>
      </c>
      <c r="AW1181">
        <v>1035250000</v>
      </c>
    </row>
    <row r="1182" spans="1:49">
      <c r="A1182" s="1" t="s">
        <v>501</v>
      </c>
      <c r="B1182" s="1" t="s">
        <v>502</v>
      </c>
      <c r="C1182" s="1" t="s">
        <v>283</v>
      </c>
      <c r="D1182" s="1" t="s">
        <v>284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970000</v>
      </c>
      <c r="AL1182">
        <v>15770000</v>
      </c>
      <c r="AM1182">
        <v>44090000</v>
      </c>
      <c r="AN1182">
        <v>117360000</v>
      </c>
      <c r="AO1182">
        <v>82360000</v>
      </c>
      <c r="AP1182">
        <v>544080000</v>
      </c>
      <c r="AQ1182">
        <v>611900000</v>
      </c>
      <c r="AR1182">
        <v>306293000</v>
      </c>
      <c r="AS1182">
        <v>1536032000</v>
      </c>
      <c r="AT1182">
        <v>1284768000</v>
      </c>
      <c r="AU1182">
        <v>1353120000</v>
      </c>
      <c r="AV1182">
        <v>1879934000</v>
      </c>
      <c r="AW1182">
        <v>1797157000</v>
      </c>
    </row>
    <row r="1183" spans="1:49">
      <c r="A1183" s="1" t="s">
        <v>501</v>
      </c>
      <c r="B1183" s="1" t="s">
        <v>502</v>
      </c>
      <c r="C1183" s="1" t="s">
        <v>285</v>
      </c>
      <c r="D1183" s="1" t="s">
        <v>28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360880000</v>
      </c>
      <c r="AK1183">
        <v>358770000</v>
      </c>
      <c r="AL1183">
        <v>367650000</v>
      </c>
      <c r="AM1183">
        <v>381430000</v>
      </c>
      <c r="AN1183">
        <v>445510000</v>
      </c>
      <c r="AO1183">
        <v>496140000</v>
      </c>
      <c r="AP1183">
        <v>998650000</v>
      </c>
      <c r="AQ1183">
        <v>1372510000</v>
      </c>
      <c r="AR1183">
        <v>1302493000</v>
      </c>
      <c r="AS1183">
        <v>2215595000</v>
      </c>
      <c r="AT1183">
        <v>2804624000</v>
      </c>
      <c r="AU1183">
        <v>2927712000</v>
      </c>
      <c r="AV1183">
        <v>3495282000</v>
      </c>
      <c r="AW1183">
        <v>3697562000</v>
      </c>
    </row>
    <row r="1184" spans="1:49">
      <c r="A1184" s="1" t="s">
        <v>501</v>
      </c>
      <c r="B1184" s="1" t="s">
        <v>502</v>
      </c>
      <c r="C1184" s="1" t="s">
        <v>287</v>
      </c>
      <c r="D1184" s="1" t="s">
        <v>28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5550000</v>
      </c>
      <c r="AL1184">
        <v>7640000</v>
      </c>
      <c r="AM1184">
        <v>30930000</v>
      </c>
      <c r="AN1184">
        <v>14190000</v>
      </c>
      <c r="AO1184">
        <v>49260000</v>
      </c>
      <c r="AP1184">
        <v>81020000</v>
      </c>
      <c r="AQ1184">
        <v>58400000</v>
      </c>
      <c r="AR1184">
        <v>56048000</v>
      </c>
      <c r="AS1184">
        <v>24953000</v>
      </c>
      <c r="AT1184">
        <v>90537000</v>
      </c>
      <c r="AU1184">
        <v>84489000</v>
      </c>
      <c r="AV1184">
        <v>84355000</v>
      </c>
      <c r="AW1184">
        <v>105101000</v>
      </c>
    </row>
    <row r="1185" spans="1:59">
      <c r="A1185" s="1" t="s">
        <v>501</v>
      </c>
      <c r="B1185" s="1" t="s">
        <v>502</v>
      </c>
      <c r="C1185" s="1" t="s">
        <v>289</v>
      </c>
      <c r="D1185" s="1" t="s">
        <v>29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-2110000</v>
      </c>
      <c r="AL1185">
        <v>8880000</v>
      </c>
      <c r="AM1185">
        <v>13780000</v>
      </c>
      <c r="AN1185">
        <v>64080000</v>
      </c>
      <c r="AO1185">
        <v>50630000</v>
      </c>
      <c r="AP1185">
        <v>502510000</v>
      </c>
      <c r="AQ1185">
        <v>373800000</v>
      </c>
      <c r="AR1185">
        <v>27711000</v>
      </c>
      <c r="AS1185">
        <v>702841000</v>
      </c>
      <c r="AT1185">
        <v>571066000</v>
      </c>
      <c r="AU1185">
        <v>529053000</v>
      </c>
      <c r="AV1185">
        <v>817366000</v>
      </c>
      <c r="AW1185">
        <v>761907000</v>
      </c>
    </row>
    <row r="1186" spans="1:59">
      <c r="A1186" s="1" t="s">
        <v>501</v>
      </c>
      <c r="B1186" s="1" t="s">
        <v>502</v>
      </c>
      <c r="C1186" s="1" t="s">
        <v>291</v>
      </c>
      <c r="D1186" s="1" t="s">
        <v>29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-7660000</v>
      </c>
      <c r="AL1186">
        <v>1240000</v>
      </c>
      <c r="AM1186">
        <v>-17150000</v>
      </c>
      <c r="AN1186">
        <v>49890000</v>
      </c>
      <c r="AO1186">
        <v>1370000</v>
      </c>
      <c r="AP1186">
        <v>421490000</v>
      </c>
      <c r="AQ1186">
        <v>315400000</v>
      </c>
      <c r="AR1186">
        <v>-28337000</v>
      </c>
      <c r="AS1186">
        <v>677888000</v>
      </c>
      <c r="AT1186">
        <v>480529000</v>
      </c>
      <c r="AU1186">
        <v>444564000</v>
      </c>
      <c r="AV1186">
        <v>733011000</v>
      </c>
      <c r="AW1186">
        <v>656806000</v>
      </c>
    </row>
    <row r="1187" spans="1:59">
      <c r="A1187" s="1" t="s">
        <v>501</v>
      </c>
      <c r="B1187" s="1" t="s">
        <v>502</v>
      </c>
      <c r="C1187" s="1" t="s">
        <v>293</v>
      </c>
      <c r="D1187" s="1" t="s">
        <v>294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8630000</v>
      </c>
      <c r="AL1187">
        <v>14530000</v>
      </c>
      <c r="AM1187">
        <v>61240000</v>
      </c>
      <c r="AN1187">
        <v>67470000</v>
      </c>
      <c r="AO1187">
        <v>80990000</v>
      </c>
      <c r="AP1187">
        <v>122590000</v>
      </c>
      <c r="AQ1187">
        <v>296500000</v>
      </c>
      <c r="AR1187">
        <v>334630000</v>
      </c>
      <c r="AS1187">
        <v>858144000</v>
      </c>
      <c r="AT1187">
        <v>804239000</v>
      </c>
      <c r="AU1187">
        <v>908556000</v>
      </c>
      <c r="AV1187">
        <v>1146923000</v>
      </c>
      <c r="AW1187">
        <v>1140351000</v>
      </c>
    </row>
    <row r="1188" spans="1:59">
      <c r="A1188" s="1" t="s">
        <v>501</v>
      </c>
      <c r="B1188" s="1" t="s">
        <v>502</v>
      </c>
      <c r="C1188" s="1" t="s">
        <v>295</v>
      </c>
      <c r="D1188" s="1" t="s">
        <v>29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1880000</v>
      </c>
      <c r="AF1188">
        <v>460000</v>
      </c>
      <c r="AG1188">
        <v>720000</v>
      </c>
      <c r="AH1188">
        <v>-320000</v>
      </c>
      <c r="AI1188">
        <v>400000</v>
      </c>
      <c r="AJ1188">
        <v>487297.39319999999</v>
      </c>
      <c r="AK1188">
        <v>-410000</v>
      </c>
      <c r="AL1188">
        <v>50000</v>
      </c>
      <c r="AM1188">
        <v>1374997</v>
      </c>
      <c r="AN1188">
        <v>130162.5053</v>
      </c>
      <c r="AO1188">
        <v>-467257.7573</v>
      </c>
      <c r="AP1188">
        <v>1376059.882</v>
      </c>
      <c r="AQ1188">
        <v>2878732.287</v>
      </c>
      <c r="AR1188">
        <v>979602.27919999999</v>
      </c>
      <c r="AS1188">
        <v>7411841.2429999998</v>
      </c>
      <c r="AT1188">
        <v>2633137.16</v>
      </c>
      <c r="AU1188">
        <v>2295373.44</v>
      </c>
      <c r="AV1188">
        <v>-1829249.031</v>
      </c>
      <c r="AW1188">
        <v>684242.48829999997</v>
      </c>
    </row>
    <row r="1189" spans="1:59">
      <c r="A1189" s="1" t="s">
        <v>501</v>
      </c>
      <c r="B1189" s="1" t="s">
        <v>502</v>
      </c>
      <c r="C1189" s="1" t="s">
        <v>297</v>
      </c>
      <c r="D1189" s="1" t="s">
        <v>298</v>
      </c>
      <c r="AB1189">
        <v>592000</v>
      </c>
      <c r="AC1189">
        <v>0</v>
      </c>
      <c r="AD1189">
        <v>2817000</v>
      </c>
      <c r="AE1189">
        <v>22686000</v>
      </c>
      <c r="AF1189">
        <v>2238000</v>
      </c>
      <c r="AG1189">
        <v>9875000</v>
      </c>
      <c r="AH1189">
        <v>13098000</v>
      </c>
      <c r="AI1189">
        <v>5301000</v>
      </c>
      <c r="AJ1189">
        <v>16118000</v>
      </c>
      <c r="AK1189">
        <v>2074000</v>
      </c>
      <c r="AL1189">
        <v>27750000</v>
      </c>
      <c r="AM1189">
        <v>32737000</v>
      </c>
      <c r="AN1189">
        <v>1728000</v>
      </c>
      <c r="AO1189">
        <v>1728000</v>
      </c>
      <c r="AP1189">
        <v>1773000</v>
      </c>
      <c r="AQ1189">
        <v>1875000</v>
      </c>
      <c r="AR1189">
        <v>5715000</v>
      </c>
      <c r="AS1189">
        <v>6251000</v>
      </c>
      <c r="AT1189">
        <v>7107000</v>
      </c>
      <c r="AU1189">
        <v>7649000</v>
      </c>
      <c r="AV1189">
        <v>513522000</v>
      </c>
      <c r="AW1189">
        <v>15255000</v>
      </c>
      <c r="AX1189">
        <v>33949000</v>
      </c>
      <c r="AY1189">
        <v>37825000</v>
      </c>
      <c r="AZ1189">
        <v>38064000</v>
      </c>
      <c r="BA1189">
        <v>38064000</v>
      </c>
      <c r="BB1189">
        <v>41706000</v>
      </c>
      <c r="BC1189">
        <v>37888000</v>
      </c>
      <c r="BD1189">
        <v>37888000</v>
      </c>
      <c r="BE1189">
        <v>35460000</v>
      </c>
      <c r="BF1189">
        <v>35460000</v>
      </c>
      <c r="BG1189">
        <v>34463000</v>
      </c>
    </row>
    <row r="1190" spans="1:59">
      <c r="A1190" s="1" t="s">
        <v>501</v>
      </c>
      <c r="B1190" s="1" t="s">
        <v>502</v>
      </c>
      <c r="C1190" s="1" t="s">
        <v>299</v>
      </c>
      <c r="D1190" s="1" t="s">
        <v>300</v>
      </c>
      <c r="AB1190">
        <v>23984000</v>
      </c>
      <c r="AC1190">
        <v>23222000</v>
      </c>
      <c r="AD1190">
        <v>0</v>
      </c>
      <c r="AE1190">
        <v>24134000</v>
      </c>
      <c r="AF1190">
        <v>26756000</v>
      </c>
      <c r="AG1190">
        <v>57237000</v>
      </c>
      <c r="AH1190">
        <v>16313000</v>
      </c>
      <c r="AI1190">
        <v>4264000</v>
      </c>
      <c r="AJ1190">
        <v>12151000</v>
      </c>
      <c r="AK1190">
        <v>15470000</v>
      </c>
      <c r="AL1190">
        <v>6406000</v>
      </c>
      <c r="AM1190">
        <v>10647000</v>
      </c>
      <c r="AN1190">
        <v>13693000</v>
      </c>
      <c r="AO1190">
        <v>10823000</v>
      </c>
      <c r="AP1190">
        <v>96557000</v>
      </c>
      <c r="AQ1190">
        <v>71577000</v>
      </c>
      <c r="AR1190">
        <v>616625000</v>
      </c>
      <c r="AS1190">
        <v>71186000</v>
      </c>
      <c r="AT1190">
        <v>38880000</v>
      </c>
      <c r="AU1190">
        <v>38042000</v>
      </c>
      <c r="AV1190">
        <v>30106000</v>
      </c>
      <c r="AW1190">
        <v>35851000</v>
      </c>
      <c r="AX1190">
        <v>55370000</v>
      </c>
      <c r="AY1190">
        <v>53028000</v>
      </c>
      <c r="AZ1190">
        <v>34098000</v>
      </c>
      <c r="BA1190">
        <v>21330000</v>
      </c>
      <c r="BB1190">
        <v>11383000</v>
      </c>
      <c r="BC1190">
        <v>5196000</v>
      </c>
      <c r="BD1190">
        <v>2749000</v>
      </c>
      <c r="BE1190">
        <v>0</v>
      </c>
      <c r="BF1190">
        <v>0</v>
      </c>
      <c r="BG1190">
        <v>0</v>
      </c>
    </row>
    <row r="1191" spans="1:59">
      <c r="A1191" s="1" t="s">
        <v>501</v>
      </c>
      <c r="B1191" s="1" t="s">
        <v>502</v>
      </c>
      <c r="C1191" s="1" t="s">
        <v>301</v>
      </c>
      <c r="D1191" s="1" t="s">
        <v>302</v>
      </c>
      <c r="AB1191">
        <v>73231000</v>
      </c>
      <c r="AC1191">
        <v>84570000</v>
      </c>
      <c r="AD1191">
        <v>90251000</v>
      </c>
      <c r="AE1191">
        <v>91518000</v>
      </c>
      <c r="AF1191">
        <v>115842000</v>
      </c>
      <c r="AG1191">
        <v>163192000</v>
      </c>
      <c r="AH1191">
        <v>176824000</v>
      </c>
      <c r="AI1191">
        <v>173204000</v>
      </c>
      <c r="AJ1191">
        <v>168379000</v>
      </c>
      <c r="AK1191">
        <v>186714000</v>
      </c>
      <c r="AL1191">
        <v>128196000</v>
      </c>
      <c r="AM1191">
        <v>111415000</v>
      </c>
      <c r="AN1191">
        <v>113083000</v>
      </c>
      <c r="AO1191">
        <v>131095000</v>
      </c>
      <c r="AP1191">
        <v>240394000</v>
      </c>
      <c r="AQ1191">
        <v>333342000</v>
      </c>
      <c r="AR1191">
        <v>948184000</v>
      </c>
      <c r="AS1191">
        <v>1042457000</v>
      </c>
      <c r="AT1191">
        <v>1086089000</v>
      </c>
      <c r="AU1191">
        <v>1080609000</v>
      </c>
      <c r="AV1191">
        <v>543724000</v>
      </c>
      <c r="AW1191">
        <v>498978000</v>
      </c>
    </row>
    <row r="1192" spans="1:59">
      <c r="A1192" s="1" t="s">
        <v>501</v>
      </c>
      <c r="B1192" s="1" t="s">
        <v>502</v>
      </c>
      <c r="C1192" s="1" t="s">
        <v>303</v>
      </c>
      <c r="D1192" s="1" t="s">
        <v>304</v>
      </c>
      <c r="AB1192">
        <v>31000</v>
      </c>
      <c r="AC1192">
        <v>0</v>
      </c>
      <c r="AD1192">
        <v>72000</v>
      </c>
      <c r="AE1192">
        <v>3733000</v>
      </c>
      <c r="AF1192">
        <v>2892000</v>
      </c>
      <c r="AG1192">
        <v>5588000</v>
      </c>
      <c r="AH1192">
        <v>6915000</v>
      </c>
      <c r="AI1192">
        <v>1096000</v>
      </c>
      <c r="AJ1192">
        <v>8123000</v>
      </c>
      <c r="AK1192">
        <v>11380000</v>
      </c>
      <c r="AL1192">
        <v>3840000</v>
      </c>
      <c r="AM1192">
        <v>1463000</v>
      </c>
      <c r="AN1192">
        <v>1524000</v>
      </c>
      <c r="AO1192">
        <v>1548000</v>
      </c>
      <c r="AP1192">
        <v>1706000</v>
      </c>
      <c r="AQ1192">
        <v>2307000</v>
      </c>
      <c r="AR1192">
        <v>13871000</v>
      </c>
      <c r="AS1192">
        <v>23002000</v>
      </c>
      <c r="AT1192">
        <v>23738000</v>
      </c>
      <c r="AU1192">
        <v>25480000</v>
      </c>
      <c r="AV1192">
        <v>21294000</v>
      </c>
      <c r="AW1192">
        <v>6813000</v>
      </c>
      <c r="AX1192">
        <v>5395000</v>
      </c>
      <c r="AY1192">
        <v>6220000</v>
      </c>
      <c r="AZ1192">
        <v>6424000</v>
      </c>
      <c r="BA1192">
        <v>6364000</v>
      </c>
      <c r="BB1192">
        <v>6034000</v>
      </c>
      <c r="BC1192">
        <v>5504000</v>
      </c>
      <c r="BD1192">
        <v>4899000</v>
      </c>
      <c r="BE1192">
        <v>4295000</v>
      </c>
      <c r="BF1192">
        <v>3801000</v>
      </c>
      <c r="BG1192">
        <v>3337000</v>
      </c>
    </row>
    <row r="1193" spans="1:59">
      <c r="A1193" s="1" t="s">
        <v>501</v>
      </c>
      <c r="B1193" s="1" t="s">
        <v>502</v>
      </c>
      <c r="C1193" s="1" t="s">
        <v>305</v>
      </c>
      <c r="D1193" s="1" t="s">
        <v>306</v>
      </c>
      <c r="AB1193">
        <v>23361000</v>
      </c>
      <c r="AC1193">
        <v>23222000</v>
      </c>
      <c r="AD1193">
        <v>-2889000</v>
      </c>
      <c r="AE1193">
        <v>-2285000</v>
      </c>
      <c r="AF1193">
        <v>21626000</v>
      </c>
      <c r="AG1193">
        <v>41774000</v>
      </c>
      <c r="AH1193">
        <v>-3700000</v>
      </c>
      <c r="AI1193">
        <v>-2133000</v>
      </c>
      <c r="AJ1193">
        <v>-12090000</v>
      </c>
      <c r="AK1193">
        <v>2016000</v>
      </c>
      <c r="AL1193">
        <v>-25184000</v>
      </c>
      <c r="AM1193">
        <v>-23553000</v>
      </c>
      <c r="AN1193">
        <v>10441000</v>
      </c>
      <c r="AO1193">
        <v>7547000</v>
      </c>
      <c r="AP1193">
        <v>93078000</v>
      </c>
      <c r="AQ1193">
        <v>67395000</v>
      </c>
      <c r="AR1193">
        <v>597039000</v>
      </c>
      <c r="AS1193">
        <v>41933000</v>
      </c>
      <c r="AT1193">
        <v>8035000</v>
      </c>
      <c r="AU1193">
        <v>4913000</v>
      </c>
      <c r="AV1193">
        <v>-504710000</v>
      </c>
      <c r="AW1193">
        <v>13783000</v>
      </c>
    </row>
    <row r="1194" spans="1:59">
      <c r="A1194" s="1" t="s">
        <v>501</v>
      </c>
      <c r="B1194" s="1" t="s">
        <v>502</v>
      </c>
      <c r="C1194" s="1" t="s">
        <v>307</v>
      </c>
      <c r="D1194" s="1" t="s">
        <v>308</v>
      </c>
      <c r="AB1194">
        <v>623000</v>
      </c>
      <c r="AC1194">
        <v>0</v>
      </c>
      <c r="AD1194">
        <v>2889000</v>
      </c>
      <c r="AE1194">
        <v>26419000</v>
      </c>
      <c r="AF1194">
        <v>5130000</v>
      </c>
      <c r="AG1194">
        <v>15463000</v>
      </c>
      <c r="AH1194">
        <v>20013000</v>
      </c>
      <c r="AI1194">
        <v>6397000</v>
      </c>
      <c r="AJ1194">
        <v>24241000</v>
      </c>
      <c r="AK1194">
        <v>13454000</v>
      </c>
      <c r="AL1194">
        <v>31590000</v>
      </c>
      <c r="AM1194">
        <v>34200000</v>
      </c>
      <c r="AN1194">
        <v>3252000</v>
      </c>
      <c r="AO1194">
        <v>3276000</v>
      </c>
      <c r="AP1194">
        <v>3479000</v>
      </c>
      <c r="AQ1194">
        <v>4182000</v>
      </c>
      <c r="AR1194">
        <v>19586000</v>
      </c>
      <c r="AS1194">
        <v>29253000</v>
      </c>
      <c r="AT1194">
        <v>30845000</v>
      </c>
      <c r="AU1194">
        <v>33129000</v>
      </c>
      <c r="AV1194">
        <v>534816000</v>
      </c>
      <c r="AW1194">
        <v>22068000</v>
      </c>
    </row>
    <row r="1195" spans="1:59">
      <c r="A1195" s="1" t="s">
        <v>501</v>
      </c>
      <c r="B1195" s="1" t="s">
        <v>502</v>
      </c>
      <c r="C1195" s="1" t="s">
        <v>309</v>
      </c>
      <c r="D1195" s="1" t="s">
        <v>310</v>
      </c>
      <c r="AB1195">
        <v>0</v>
      </c>
      <c r="AC1195">
        <v>0</v>
      </c>
      <c r="AD1195">
        <v>0</v>
      </c>
      <c r="AE1195">
        <v>3652000</v>
      </c>
      <c r="AF1195">
        <v>102000</v>
      </c>
      <c r="AG1195">
        <v>47000</v>
      </c>
      <c r="AH1195">
        <v>4887000</v>
      </c>
      <c r="AI1195">
        <v>2844000</v>
      </c>
      <c r="AJ1195">
        <v>0</v>
      </c>
      <c r="AK1195">
        <v>577000</v>
      </c>
      <c r="AL1195">
        <v>1728000</v>
      </c>
      <c r="AM1195">
        <v>1728000</v>
      </c>
      <c r="AN1195">
        <v>1728000</v>
      </c>
      <c r="AO1195">
        <v>1728000</v>
      </c>
      <c r="AP1195">
        <v>1773000</v>
      </c>
      <c r="AQ1195">
        <v>1875000</v>
      </c>
      <c r="AR1195">
        <v>5715000</v>
      </c>
      <c r="AS1195">
        <v>6251000</v>
      </c>
      <c r="AT1195">
        <v>7107000</v>
      </c>
      <c r="AU1195">
        <v>7649000</v>
      </c>
      <c r="AV1195">
        <v>513522000</v>
      </c>
      <c r="AW1195">
        <v>15255000</v>
      </c>
    </row>
    <row r="1196" spans="1:59">
      <c r="A1196" s="1" t="s">
        <v>501</v>
      </c>
      <c r="B1196" s="1" t="s">
        <v>502</v>
      </c>
      <c r="C1196" s="1" t="s">
        <v>311</v>
      </c>
      <c r="D1196" s="1" t="s">
        <v>312</v>
      </c>
      <c r="AB1196">
        <v>2314000</v>
      </c>
      <c r="AC1196">
        <v>0</v>
      </c>
      <c r="AD1196">
        <v>0</v>
      </c>
      <c r="AE1196">
        <v>15305000</v>
      </c>
      <c r="AF1196">
        <v>1221000</v>
      </c>
      <c r="AG1196">
        <v>30386000</v>
      </c>
      <c r="AH1196">
        <v>1636000</v>
      </c>
      <c r="AI1196">
        <v>4264000</v>
      </c>
      <c r="AJ1196">
        <v>12151000</v>
      </c>
      <c r="AK1196">
        <v>15470000</v>
      </c>
      <c r="AL1196">
        <v>6406000</v>
      </c>
      <c r="AM1196">
        <v>10647000</v>
      </c>
      <c r="AN1196">
        <v>13693000</v>
      </c>
      <c r="AO1196">
        <v>10823000</v>
      </c>
      <c r="AP1196">
        <v>96557000</v>
      </c>
      <c r="AQ1196">
        <v>71577000</v>
      </c>
      <c r="AR1196">
        <v>616625000</v>
      </c>
      <c r="AS1196">
        <v>71186000</v>
      </c>
      <c r="AT1196">
        <v>38880000</v>
      </c>
      <c r="AU1196">
        <v>38042000</v>
      </c>
      <c r="AV1196">
        <v>30106000</v>
      </c>
      <c r="AW1196">
        <v>35851000</v>
      </c>
    </row>
    <row r="1197" spans="1:59">
      <c r="A1197" s="1" t="s">
        <v>501</v>
      </c>
      <c r="B1197" s="1" t="s">
        <v>502</v>
      </c>
      <c r="C1197" s="1" t="s">
        <v>313</v>
      </c>
      <c r="D1197" s="1" t="s">
        <v>314</v>
      </c>
      <c r="AB1197">
        <v>16626000</v>
      </c>
      <c r="AC1197">
        <v>15117000</v>
      </c>
      <c r="AD1197">
        <v>14939000</v>
      </c>
      <c r="AE1197">
        <v>26412000</v>
      </c>
      <c r="AF1197">
        <v>16609000</v>
      </c>
      <c r="AG1197">
        <v>46945000</v>
      </c>
      <c r="AH1197">
        <v>50974000</v>
      </c>
      <c r="AI1197">
        <v>51995000</v>
      </c>
      <c r="AJ1197">
        <v>63406000</v>
      </c>
      <c r="AK1197">
        <v>83623000</v>
      </c>
      <c r="AL1197">
        <v>97187000</v>
      </c>
      <c r="AM1197">
        <v>111415000</v>
      </c>
      <c r="AN1197">
        <v>113083000</v>
      </c>
      <c r="AO1197">
        <v>131095000</v>
      </c>
      <c r="AP1197">
        <v>240394000</v>
      </c>
      <c r="AQ1197">
        <v>333342000</v>
      </c>
      <c r="AR1197">
        <v>948184000</v>
      </c>
      <c r="AS1197">
        <v>1042457000</v>
      </c>
      <c r="AT1197">
        <v>1086089000</v>
      </c>
      <c r="AU1197">
        <v>1080609000</v>
      </c>
      <c r="AV1197">
        <v>543724000</v>
      </c>
      <c r="AW1197">
        <v>498978000</v>
      </c>
    </row>
    <row r="1198" spans="1:59">
      <c r="A1198" s="1" t="s">
        <v>501</v>
      </c>
      <c r="B1198" s="1" t="s">
        <v>502</v>
      </c>
      <c r="C1198" s="1" t="s">
        <v>315</v>
      </c>
      <c r="D1198" s="1" t="s">
        <v>316</v>
      </c>
      <c r="AB1198">
        <v>0</v>
      </c>
      <c r="AC1198">
        <v>0</v>
      </c>
      <c r="AD1198">
        <v>71000</v>
      </c>
      <c r="AE1198">
        <v>300000</v>
      </c>
      <c r="AF1198">
        <v>387000</v>
      </c>
      <c r="AG1198">
        <v>487000</v>
      </c>
      <c r="AH1198">
        <v>762000</v>
      </c>
      <c r="AI1198">
        <v>857000</v>
      </c>
      <c r="AJ1198">
        <v>864000</v>
      </c>
      <c r="AK1198">
        <v>971000</v>
      </c>
      <c r="AL1198">
        <v>1246000</v>
      </c>
      <c r="AM1198">
        <v>1463000</v>
      </c>
      <c r="AN1198">
        <v>1465000</v>
      </c>
      <c r="AO1198">
        <v>1548000</v>
      </c>
      <c r="AP1198">
        <v>1706000</v>
      </c>
      <c r="AQ1198">
        <v>2307000</v>
      </c>
      <c r="AR1198">
        <v>13871000</v>
      </c>
      <c r="AS1198">
        <v>23002000</v>
      </c>
      <c r="AT1198">
        <v>23738000</v>
      </c>
      <c r="AU1198">
        <v>25480000</v>
      </c>
      <c r="AV1198">
        <v>21294000</v>
      </c>
      <c r="AW1198">
        <v>6813000</v>
      </c>
    </row>
    <row r="1199" spans="1:59">
      <c r="A1199" s="1" t="s">
        <v>501</v>
      </c>
      <c r="B1199" s="1" t="s">
        <v>502</v>
      </c>
      <c r="C1199" s="1" t="s">
        <v>317</v>
      </c>
      <c r="D1199" s="1" t="s">
        <v>318</v>
      </c>
      <c r="AB1199">
        <v>2314000</v>
      </c>
      <c r="AC1199">
        <v>0</v>
      </c>
      <c r="AD1199">
        <v>0</v>
      </c>
      <c r="AE1199">
        <v>11653000</v>
      </c>
      <c r="AF1199">
        <v>1119000</v>
      </c>
      <c r="AG1199">
        <v>30339000</v>
      </c>
      <c r="AH1199">
        <v>-3251000</v>
      </c>
      <c r="AI1199">
        <v>1420000</v>
      </c>
      <c r="AJ1199">
        <v>12151000</v>
      </c>
      <c r="AK1199">
        <v>14893000</v>
      </c>
      <c r="AL1199">
        <v>4678000</v>
      </c>
      <c r="AM1199">
        <v>8919000</v>
      </c>
      <c r="AN1199">
        <v>11965000</v>
      </c>
      <c r="AO1199">
        <v>9095000</v>
      </c>
      <c r="AP1199">
        <v>94784000</v>
      </c>
      <c r="AQ1199">
        <v>69702000</v>
      </c>
      <c r="AR1199">
        <v>610910000</v>
      </c>
      <c r="AS1199">
        <v>64935000</v>
      </c>
      <c r="AT1199">
        <v>31773000</v>
      </c>
      <c r="AU1199">
        <v>30393000</v>
      </c>
      <c r="AV1199">
        <v>-483416000</v>
      </c>
      <c r="AW1199">
        <v>20596000</v>
      </c>
    </row>
    <row r="1200" spans="1:59">
      <c r="A1200" s="1" t="s">
        <v>501</v>
      </c>
      <c r="B1200" s="1" t="s">
        <v>502</v>
      </c>
      <c r="C1200" s="1" t="s">
        <v>319</v>
      </c>
      <c r="D1200" s="1" t="s">
        <v>320</v>
      </c>
      <c r="AB1200">
        <v>2314000</v>
      </c>
      <c r="AC1200">
        <v>0</v>
      </c>
      <c r="AD1200">
        <v>-71000</v>
      </c>
      <c r="AE1200">
        <v>11353000</v>
      </c>
      <c r="AF1200">
        <v>732000</v>
      </c>
      <c r="AG1200">
        <v>29852000</v>
      </c>
      <c r="AH1200">
        <v>-4013000</v>
      </c>
      <c r="AI1200">
        <v>563000</v>
      </c>
      <c r="AJ1200">
        <v>11287000</v>
      </c>
      <c r="AK1200">
        <v>13922000</v>
      </c>
      <c r="AL1200">
        <v>3432000</v>
      </c>
      <c r="AM1200">
        <v>7456000</v>
      </c>
      <c r="AN1200">
        <v>10500000</v>
      </c>
      <c r="AO1200">
        <v>7547000</v>
      </c>
      <c r="AP1200">
        <v>93078000</v>
      </c>
      <c r="AQ1200">
        <v>67395000</v>
      </c>
      <c r="AR1200">
        <v>597039000</v>
      </c>
      <c r="AS1200">
        <v>41933000</v>
      </c>
      <c r="AT1200">
        <v>8035000</v>
      </c>
      <c r="AU1200">
        <v>4913000</v>
      </c>
      <c r="AV1200">
        <v>-504710000</v>
      </c>
      <c r="AW1200">
        <v>13783000</v>
      </c>
    </row>
    <row r="1201" spans="1:59">
      <c r="A1201" s="1" t="s">
        <v>501</v>
      </c>
      <c r="B1201" s="1" t="s">
        <v>502</v>
      </c>
      <c r="C1201" s="1" t="s">
        <v>321</v>
      </c>
      <c r="D1201" s="1" t="s">
        <v>322</v>
      </c>
      <c r="AB1201">
        <v>0</v>
      </c>
      <c r="AC1201">
        <v>0</v>
      </c>
      <c r="AD1201">
        <v>71000</v>
      </c>
      <c r="AE1201">
        <v>3952000</v>
      </c>
      <c r="AF1201">
        <v>489000</v>
      </c>
      <c r="AG1201">
        <v>534000</v>
      </c>
      <c r="AH1201">
        <v>5649000</v>
      </c>
      <c r="AI1201">
        <v>3701000</v>
      </c>
      <c r="AJ1201">
        <v>864000</v>
      </c>
      <c r="AK1201">
        <v>1548000</v>
      </c>
      <c r="AL1201">
        <v>2974000</v>
      </c>
      <c r="AM1201">
        <v>3191000</v>
      </c>
      <c r="AN1201">
        <v>3193000</v>
      </c>
      <c r="AO1201">
        <v>3276000</v>
      </c>
      <c r="AP1201">
        <v>3479000</v>
      </c>
      <c r="AQ1201">
        <v>4182000</v>
      </c>
      <c r="AR1201">
        <v>19586000</v>
      </c>
      <c r="AS1201">
        <v>29253000</v>
      </c>
      <c r="AT1201">
        <v>30845000</v>
      </c>
      <c r="AU1201">
        <v>33129000</v>
      </c>
      <c r="AV1201">
        <v>534816000</v>
      </c>
      <c r="AW1201">
        <v>22068000</v>
      </c>
    </row>
    <row r="1202" spans="1:59">
      <c r="A1202" s="1" t="s">
        <v>501</v>
      </c>
      <c r="B1202" s="1" t="s">
        <v>502</v>
      </c>
      <c r="C1202" s="1" t="s">
        <v>323</v>
      </c>
      <c r="D1202" s="1" t="s">
        <v>324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700000000</v>
      </c>
      <c r="BD1202">
        <v>0</v>
      </c>
      <c r="BE1202">
        <v>0</v>
      </c>
      <c r="BF1202">
        <v>0</v>
      </c>
      <c r="BG1202">
        <v>0</v>
      </c>
    </row>
    <row r="1203" spans="1:59">
      <c r="A1203" s="1" t="s">
        <v>501</v>
      </c>
      <c r="B1203" s="1" t="s">
        <v>502</v>
      </c>
      <c r="C1203" s="1" t="s">
        <v>325</v>
      </c>
      <c r="D1203" s="1" t="s">
        <v>32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700000000</v>
      </c>
      <c r="AW1203">
        <v>0</v>
      </c>
    </row>
    <row r="1204" spans="1:59">
      <c r="A1204" s="1" t="s">
        <v>501</v>
      </c>
      <c r="B1204" s="1" t="s">
        <v>502</v>
      </c>
      <c r="C1204" s="1" t="s">
        <v>327</v>
      </c>
      <c r="D1204" s="1" t="s">
        <v>32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700000000</v>
      </c>
      <c r="AW1204">
        <v>700000000</v>
      </c>
    </row>
    <row r="1205" spans="1:59">
      <c r="A1205" s="1" t="s">
        <v>501</v>
      </c>
      <c r="B1205" s="1" t="s">
        <v>502</v>
      </c>
      <c r="C1205" s="1" t="s">
        <v>329</v>
      </c>
      <c r="D1205" s="1" t="s">
        <v>33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42000000</v>
      </c>
      <c r="AX1205">
        <v>42000000</v>
      </c>
      <c r="AY1205">
        <v>42000000</v>
      </c>
      <c r="AZ1205">
        <v>42000000</v>
      </c>
      <c r="BA1205">
        <v>42000000</v>
      </c>
      <c r="BB1205">
        <v>42000000</v>
      </c>
      <c r="BC1205">
        <v>42000000</v>
      </c>
      <c r="BD1205">
        <v>0</v>
      </c>
      <c r="BE1205">
        <v>0</v>
      </c>
      <c r="BF1205">
        <v>0</v>
      </c>
      <c r="BG1205">
        <v>0</v>
      </c>
    </row>
    <row r="1206" spans="1:59">
      <c r="A1206" s="1" t="s">
        <v>501</v>
      </c>
      <c r="B1206" s="1" t="s">
        <v>502</v>
      </c>
      <c r="C1206" s="1" t="s">
        <v>331</v>
      </c>
      <c r="D1206" s="1" t="s">
        <v>33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700000000</v>
      </c>
      <c r="AW1206">
        <v>0</v>
      </c>
    </row>
    <row r="1207" spans="1:59">
      <c r="A1207" s="1" t="s">
        <v>501</v>
      </c>
      <c r="B1207" s="1" t="s">
        <v>502</v>
      </c>
      <c r="C1207" s="1" t="s">
        <v>333</v>
      </c>
      <c r="D1207" s="1" t="s">
        <v>334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700000000</v>
      </c>
      <c r="AW1207">
        <v>-42000000</v>
      </c>
    </row>
    <row r="1208" spans="1:59">
      <c r="A1208" s="1" t="s">
        <v>501</v>
      </c>
      <c r="B1208" s="1" t="s">
        <v>502</v>
      </c>
      <c r="C1208" s="1" t="s">
        <v>335</v>
      </c>
      <c r="D1208" s="1" t="s">
        <v>3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42000000</v>
      </c>
    </row>
    <row r="1209" spans="1:59">
      <c r="A1209" s="1" t="s">
        <v>501</v>
      </c>
      <c r="B1209" s="1" t="s">
        <v>502</v>
      </c>
      <c r="C1209" s="1" t="s">
        <v>337</v>
      </c>
      <c r="D1209" s="1" t="s">
        <v>33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500000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622000</v>
      </c>
      <c r="AY1209">
        <v>622000</v>
      </c>
      <c r="AZ1209">
        <v>622000</v>
      </c>
      <c r="BA1209">
        <v>622000</v>
      </c>
      <c r="BB1209">
        <v>1644000</v>
      </c>
      <c r="BC1209">
        <v>1644000</v>
      </c>
      <c r="BD1209">
        <v>1644000</v>
      </c>
      <c r="BE1209">
        <v>1644000</v>
      </c>
      <c r="BF1209">
        <v>1644000</v>
      </c>
      <c r="BG1209">
        <v>1644000</v>
      </c>
    </row>
    <row r="1210" spans="1:59">
      <c r="A1210" s="1" t="s">
        <v>501</v>
      </c>
      <c r="B1210" s="1" t="s">
        <v>502</v>
      </c>
      <c r="C1210" s="1" t="s">
        <v>339</v>
      </c>
      <c r="D1210" s="1" t="s">
        <v>34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500000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2366000</v>
      </c>
      <c r="AU1210">
        <v>10236000</v>
      </c>
      <c r="AV1210">
        <v>3158000</v>
      </c>
      <c r="AW1210">
        <v>1686000</v>
      </c>
      <c r="AX1210">
        <v>72500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</row>
    <row r="1211" spans="1:59">
      <c r="A1211" s="1" t="s">
        <v>501</v>
      </c>
      <c r="B1211" s="1" t="s">
        <v>502</v>
      </c>
      <c r="C1211" s="1" t="s">
        <v>341</v>
      </c>
      <c r="D1211" s="1" t="s">
        <v>34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5000000</v>
      </c>
      <c r="AH1211">
        <v>5000000</v>
      </c>
      <c r="AI1211">
        <v>5000000</v>
      </c>
      <c r="AJ1211">
        <v>500000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2219000</v>
      </c>
      <c r="AU1211">
        <v>12860000</v>
      </c>
      <c r="AV1211">
        <v>16686000</v>
      </c>
      <c r="AW1211">
        <v>16241000</v>
      </c>
    </row>
    <row r="1212" spans="1:59">
      <c r="A1212" s="1" t="s">
        <v>501</v>
      </c>
      <c r="B1212" s="1" t="s">
        <v>502</v>
      </c>
      <c r="C1212" s="1" t="s">
        <v>343</v>
      </c>
      <c r="D1212" s="1" t="s">
        <v>344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192000</v>
      </c>
      <c r="AH1212">
        <v>237000</v>
      </c>
      <c r="AI1212">
        <v>343000</v>
      </c>
      <c r="AJ1212">
        <v>663000</v>
      </c>
      <c r="AK1212">
        <v>1200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26000</v>
      </c>
      <c r="AU1212">
        <v>126000</v>
      </c>
      <c r="AV1212">
        <v>134000</v>
      </c>
      <c r="AW1212">
        <v>270000</v>
      </c>
      <c r="AX1212">
        <v>136000</v>
      </c>
      <c r="AY1212">
        <v>131000</v>
      </c>
      <c r="AZ1212">
        <v>127000</v>
      </c>
      <c r="BA1212">
        <v>121000</v>
      </c>
      <c r="BB1212">
        <v>112000</v>
      </c>
      <c r="BC1212">
        <v>95000</v>
      </c>
      <c r="BD1212">
        <v>81000</v>
      </c>
      <c r="BE1212">
        <v>68000</v>
      </c>
      <c r="BF1212">
        <v>52000</v>
      </c>
      <c r="BG1212">
        <v>39000</v>
      </c>
    </row>
    <row r="1213" spans="1:59">
      <c r="A1213" s="1" t="s">
        <v>501</v>
      </c>
      <c r="B1213" s="1" t="s">
        <v>502</v>
      </c>
      <c r="C1213" s="1" t="s">
        <v>345</v>
      </c>
      <c r="D1213" s="1" t="s">
        <v>34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5000000</v>
      </c>
      <c r="AH1213">
        <v>0</v>
      </c>
      <c r="AI1213">
        <v>0</v>
      </c>
      <c r="AJ1213">
        <v>0</v>
      </c>
      <c r="AK1213">
        <v>-500000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2366000</v>
      </c>
      <c r="AU1213">
        <v>10236000</v>
      </c>
      <c r="AV1213">
        <v>3158000</v>
      </c>
      <c r="AW1213">
        <v>1686000</v>
      </c>
    </row>
    <row r="1214" spans="1:59">
      <c r="A1214" s="1" t="s">
        <v>501</v>
      </c>
      <c r="B1214" s="1" t="s">
        <v>502</v>
      </c>
      <c r="C1214" s="1" t="s">
        <v>347</v>
      </c>
      <c r="D1214" s="1" t="s">
        <v>34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4808000</v>
      </c>
      <c r="AH1214">
        <v>-237000</v>
      </c>
      <c r="AI1214">
        <v>-343000</v>
      </c>
      <c r="AJ1214">
        <v>-663000</v>
      </c>
      <c r="AK1214">
        <v>-501200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2340000</v>
      </c>
      <c r="AU1214">
        <v>10110000</v>
      </c>
      <c r="AV1214">
        <v>3024000</v>
      </c>
      <c r="AW1214">
        <v>1416000</v>
      </c>
    </row>
    <row r="1215" spans="1:59">
      <c r="A1215" s="1" t="s">
        <v>501</v>
      </c>
      <c r="B1215" s="1" t="s">
        <v>502</v>
      </c>
      <c r="C1215" s="1" t="s">
        <v>349</v>
      </c>
      <c r="D1215" s="1" t="s">
        <v>35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192000</v>
      </c>
      <c r="AH1215">
        <v>237000</v>
      </c>
      <c r="AI1215">
        <v>343000</v>
      </c>
      <c r="AJ1215">
        <v>663000</v>
      </c>
      <c r="AK1215">
        <v>501200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26000</v>
      </c>
      <c r="AU1215">
        <v>126000</v>
      </c>
      <c r="AV1215">
        <v>134000</v>
      </c>
      <c r="AW1215">
        <v>270000</v>
      </c>
    </row>
    <row r="1216" spans="1:59">
      <c r="A1216" s="1" t="s">
        <v>501</v>
      </c>
      <c r="B1216" s="1" t="s">
        <v>502</v>
      </c>
      <c r="C1216" s="1" t="s">
        <v>351</v>
      </c>
      <c r="D1216" s="1" t="s">
        <v>35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69000</v>
      </c>
      <c r="AH1216">
        <v>380000</v>
      </c>
      <c r="AI1216">
        <v>392000</v>
      </c>
      <c r="AJ1216">
        <v>419000</v>
      </c>
      <c r="AK1216">
        <v>445000</v>
      </c>
      <c r="AL1216">
        <v>513000</v>
      </c>
      <c r="AM1216">
        <v>586000</v>
      </c>
      <c r="AN1216">
        <v>646000</v>
      </c>
      <c r="AO1216">
        <v>663000</v>
      </c>
      <c r="AP1216">
        <v>742000</v>
      </c>
      <c r="AQ1216">
        <v>855000</v>
      </c>
      <c r="AR1216">
        <v>909000</v>
      </c>
      <c r="AS1216">
        <v>1015000</v>
      </c>
      <c r="AT1216">
        <v>1156000</v>
      </c>
      <c r="AU1216">
        <v>1186000</v>
      </c>
      <c r="AV1216">
        <v>600000</v>
      </c>
      <c r="AW1216">
        <v>660000</v>
      </c>
    </row>
    <row r="1217" spans="1:59">
      <c r="A1217" s="1" t="s">
        <v>501</v>
      </c>
      <c r="B1217" s="1" t="s">
        <v>502</v>
      </c>
      <c r="C1217" s="1" t="s">
        <v>353</v>
      </c>
      <c r="D1217" s="1" t="s">
        <v>354</v>
      </c>
      <c r="AB1217">
        <v>506000</v>
      </c>
      <c r="AC1217">
        <v>1017000</v>
      </c>
      <c r="AD1217">
        <v>3351000</v>
      </c>
      <c r="AE1217">
        <v>5448000</v>
      </c>
      <c r="AF1217">
        <v>92800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49474000</v>
      </c>
      <c r="AS1217">
        <v>53376000</v>
      </c>
      <c r="AT1217">
        <v>46100000</v>
      </c>
      <c r="AU1217">
        <v>86294000</v>
      </c>
      <c r="AV1217">
        <v>75642000</v>
      </c>
      <c r="AW1217">
        <v>100681000</v>
      </c>
    </row>
    <row r="1218" spans="1:59">
      <c r="A1218" s="1" t="s">
        <v>501</v>
      </c>
      <c r="B1218" s="1" t="s">
        <v>502</v>
      </c>
      <c r="C1218" s="1" t="s">
        <v>355</v>
      </c>
      <c r="D1218" s="1" t="s">
        <v>356</v>
      </c>
      <c r="AB1218">
        <v>503000</v>
      </c>
      <c r="AC1218">
        <v>1573000</v>
      </c>
      <c r="AD1218">
        <v>4820000</v>
      </c>
      <c r="AE1218">
        <v>9764000</v>
      </c>
      <c r="AF1218">
        <v>9853000</v>
      </c>
      <c r="AG1218">
        <v>9727000</v>
      </c>
      <c r="AH1218">
        <v>9246000</v>
      </c>
      <c r="AI1218">
        <v>8284000</v>
      </c>
      <c r="AJ1218">
        <v>7359000</v>
      </c>
      <c r="AK1218">
        <v>7557000</v>
      </c>
      <c r="AL1218">
        <v>7843000</v>
      </c>
      <c r="AM1218">
        <v>7584000</v>
      </c>
      <c r="AN1218">
        <v>6314000</v>
      </c>
      <c r="AO1218">
        <v>5857000</v>
      </c>
      <c r="AP1218">
        <v>5394000</v>
      </c>
      <c r="AQ1218">
        <v>4872000</v>
      </c>
      <c r="AR1218">
        <v>53394000</v>
      </c>
      <c r="AS1218">
        <v>105809000</v>
      </c>
      <c r="AT1218">
        <v>150787000</v>
      </c>
      <c r="AU1218">
        <v>235867000</v>
      </c>
      <c r="AV1218">
        <v>310887000</v>
      </c>
      <c r="AW1218">
        <v>410818000</v>
      </c>
    </row>
    <row r="1219" spans="1:59">
      <c r="A1219" s="1" t="s">
        <v>501</v>
      </c>
      <c r="B1219" s="1" t="s">
        <v>502</v>
      </c>
      <c r="C1219" s="1" t="s">
        <v>357</v>
      </c>
      <c r="D1219" s="1" t="s">
        <v>358</v>
      </c>
      <c r="AB1219">
        <v>8000</v>
      </c>
      <c r="AC1219">
        <v>71000</v>
      </c>
      <c r="AD1219">
        <v>181000</v>
      </c>
      <c r="AE1219">
        <v>380000</v>
      </c>
      <c r="AF1219">
        <v>621000</v>
      </c>
      <c r="AG1219">
        <v>582000</v>
      </c>
      <c r="AH1219">
        <v>566000</v>
      </c>
      <c r="AI1219">
        <v>466000</v>
      </c>
      <c r="AJ1219">
        <v>401000</v>
      </c>
      <c r="AK1219">
        <v>390000</v>
      </c>
      <c r="AL1219">
        <v>366000</v>
      </c>
      <c r="AM1219">
        <v>324000</v>
      </c>
      <c r="AN1219">
        <v>307000</v>
      </c>
      <c r="AO1219">
        <v>307000</v>
      </c>
      <c r="AP1219">
        <v>328000</v>
      </c>
      <c r="AQ1219">
        <v>285000</v>
      </c>
      <c r="AR1219">
        <v>454000</v>
      </c>
      <c r="AS1219">
        <v>657000</v>
      </c>
      <c r="AT1219">
        <v>1025000</v>
      </c>
      <c r="AU1219">
        <v>1592000</v>
      </c>
      <c r="AV1219">
        <v>2269000</v>
      </c>
      <c r="AW1219">
        <v>2263000</v>
      </c>
    </row>
    <row r="1220" spans="1:59">
      <c r="A1220" s="1" t="s">
        <v>501</v>
      </c>
      <c r="B1220" s="1" t="s">
        <v>502</v>
      </c>
      <c r="C1220" s="1" t="s">
        <v>359</v>
      </c>
      <c r="D1220" s="1" t="s">
        <v>360</v>
      </c>
      <c r="AB1220">
        <v>498000</v>
      </c>
      <c r="AC1220">
        <v>946000</v>
      </c>
      <c r="AD1220">
        <v>3170000</v>
      </c>
      <c r="AE1220">
        <v>5068000</v>
      </c>
      <c r="AF1220">
        <v>307000</v>
      </c>
      <c r="AG1220">
        <v>-751000</v>
      </c>
      <c r="AH1220">
        <v>-946000</v>
      </c>
      <c r="AI1220">
        <v>-858000</v>
      </c>
      <c r="AJ1220">
        <v>-820000</v>
      </c>
      <c r="AK1220">
        <v>-835000</v>
      </c>
      <c r="AL1220">
        <v>-879000</v>
      </c>
      <c r="AM1220">
        <v>-910000</v>
      </c>
      <c r="AN1220">
        <v>-953000</v>
      </c>
      <c r="AO1220">
        <v>-970000</v>
      </c>
      <c r="AP1220">
        <v>-1070000</v>
      </c>
      <c r="AQ1220">
        <v>-1140000</v>
      </c>
      <c r="AR1220">
        <v>48111000</v>
      </c>
      <c r="AS1220">
        <v>51704000</v>
      </c>
      <c r="AT1220">
        <v>43919000</v>
      </c>
      <c r="AU1220">
        <v>83516000</v>
      </c>
      <c r="AV1220">
        <v>72773000</v>
      </c>
      <c r="AW1220">
        <v>97758000</v>
      </c>
    </row>
    <row r="1221" spans="1:59">
      <c r="A1221" s="1" t="s">
        <v>501</v>
      </c>
      <c r="B1221" s="1" t="s">
        <v>502</v>
      </c>
      <c r="C1221" s="1" t="s">
        <v>361</v>
      </c>
      <c r="D1221" s="1" t="s">
        <v>362</v>
      </c>
      <c r="AB1221">
        <v>8000</v>
      </c>
      <c r="AC1221">
        <v>71000</v>
      </c>
      <c r="AD1221">
        <v>181000</v>
      </c>
      <c r="AE1221">
        <v>380000</v>
      </c>
      <c r="AF1221">
        <v>621000</v>
      </c>
      <c r="AG1221">
        <v>751000</v>
      </c>
      <c r="AH1221">
        <v>946000</v>
      </c>
      <c r="AI1221">
        <v>858000</v>
      </c>
      <c r="AJ1221">
        <v>820000</v>
      </c>
      <c r="AK1221">
        <v>835000</v>
      </c>
      <c r="AL1221">
        <v>879000</v>
      </c>
      <c r="AM1221">
        <v>910000</v>
      </c>
      <c r="AN1221">
        <v>953000</v>
      </c>
      <c r="AO1221">
        <v>970000</v>
      </c>
      <c r="AP1221">
        <v>1070000</v>
      </c>
      <c r="AQ1221">
        <v>1140000</v>
      </c>
      <c r="AR1221">
        <v>1363000</v>
      </c>
      <c r="AS1221">
        <v>1672000</v>
      </c>
      <c r="AT1221">
        <v>2181000</v>
      </c>
      <c r="AU1221">
        <v>2778000</v>
      </c>
      <c r="AV1221">
        <v>2869000</v>
      </c>
      <c r="AW1221">
        <v>2923000</v>
      </c>
    </row>
    <row r="1222" spans="1:59">
      <c r="A1222" s="1" t="s">
        <v>501</v>
      </c>
      <c r="B1222" s="1" t="s">
        <v>502</v>
      </c>
      <c r="C1222" s="1" t="s">
        <v>363</v>
      </c>
      <c r="D1222" s="1" t="s">
        <v>364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747000</v>
      </c>
      <c r="AN1222">
        <v>2958000</v>
      </c>
      <c r="AO1222">
        <v>6274000</v>
      </c>
      <c r="AP1222">
        <v>7175000</v>
      </c>
      <c r="AQ1222">
        <v>11185000</v>
      </c>
      <c r="AR1222">
        <v>13761000</v>
      </c>
      <c r="AS1222">
        <v>15281000</v>
      </c>
      <c r="AT1222">
        <v>18095000</v>
      </c>
      <c r="AU1222">
        <v>18069000</v>
      </c>
      <c r="AV1222">
        <v>18988000</v>
      </c>
      <c r="AW1222">
        <v>20830000</v>
      </c>
    </row>
    <row r="1223" spans="1:59">
      <c r="A1223" s="1" t="s">
        <v>501</v>
      </c>
      <c r="B1223" s="1" t="s">
        <v>502</v>
      </c>
      <c r="C1223" s="1" t="s">
        <v>365</v>
      </c>
      <c r="D1223" s="1" t="s">
        <v>366</v>
      </c>
      <c r="AB1223">
        <v>0</v>
      </c>
      <c r="AC1223">
        <v>5458000</v>
      </c>
      <c r="AD1223">
        <v>88498000</v>
      </c>
      <c r="AE1223">
        <v>87010000</v>
      </c>
      <c r="AF1223">
        <v>76490000</v>
      </c>
      <c r="AG1223">
        <v>42883000</v>
      </c>
      <c r="AH1223">
        <v>65660000</v>
      </c>
      <c r="AI1223">
        <v>54354000</v>
      </c>
      <c r="AJ1223">
        <v>55026000</v>
      </c>
      <c r="AK1223">
        <v>66467000</v>
      </c>
      <c r="AL1223">
        <v>77386000</v>
      </c>
      <c r="AM1223">
        <v>78498000</v>
      </c>
      <c r="AN1223">
        <v>34345000</v>
      </c>
      <c r="AO1223">
        <v>63973000</v>
      </c>
      <c r="AP1223">
        <v>92970000</v>
      </c>
      <c r="AQ1223">
        <v>79976000</v>
      </c>
      <c r="AR1223">
        <v>142224000</v>
      </c>
      <c r="AS1223">
        <v>35571000</v>
      </c>
      <c r="AT1223">
        <v>49231000</v>
      </c>
      <c r="AU1223">
        <v>64921000</v>
      </c>
      <c r="AV1223">
        <v>56145000</v>
      </c>
      <c r="AW1223">
        <v>17099000</v>
      </c>
    </row>
    <row r="1224" spans="1:59">
      <c r="A1224" s="1" t="s">
        <v>501</v>
      </c>
      <c r="B1224" s="1" t="s">
        <v>502</v>
      </c>
      <c r="C1224" s="1" t="s">
        <v>367</v>
      </c>
      <c r="D1224" s="1" t="s">
        <v>368</v>
      </c>
      <c r="AB1224">
        <v>0</v>
      </c>
      <c r="AC1224">
        <v>5563000</v>
      </c>
      <c r="AD1224">
        <v>90938000</v>
      </c>
      <c r="AE1224">
        <v>174048000</v>
      </c>
      <c r="AF1224">
        <v>240254000</v>
      </c>
      <c r="AG1224">
        <v>292840000</v>
      </c>
      <c r="AH1224">
        <v>352099000</v>
      </c>
      <c r="AI1224">
        <v>388291000</v>
      </c>
      <c r="AJ1224">
        <v>427876000</v>
      </c>
      <c r="AK1224">
        <v>529940000</v>
      </c>
      <c r="AL1224">
        <v>661599000</v>
      </c>
      <c r="AM1224">
        <v>772576000</v>
      </c>
      <c r="AN1224">
        <v>746036000</v>
      </c>
      <c r="AO1224">
        <v>841246000</v>
      </c>
      <c r="AP1224">
        <v>964653000</v>
      </c>
      <c r="AQ1224">
        <v>1025362000</v>
      </c>
      <c r="AR1224">
        <v>1160829000</v>
      </c>
      <c r="AS1224">
        <v>1160720000</v>
      </c>
      <c r="AT1224">
        <v>1187268000</v>
      </c>
      <c r="AU1224">
        <v>1235456000</v>
      </c>
      <c r="AV1224">
        <v>1275021000</v>
      </c>
      <c r="AW1224">
        <v>1198542000</v>
      </c>
    </row>
    <row r="1225" spans="1:59">
      <c r="A1225" s="1" t="s">
        <v>501</v>
      </c>
      <c r="B1225" s="1" t="s">
        <v>502</v>
      </c>
      <c r="C1225" s="1" t="s">
        <v>369</v>
      </c>
      <c r="D1225" s="1" t="s">
        <v>370</v>
      </c>
      <c r="AB1225">
        <v>0</v>
      </c>
      <c r="AC1225">
        <v>6000</v>
      </c>
      <c r="AD1225">
        <v>202000</v>
      </c>
      <c r="AE1225">
        <v>771000</v>
      </c>
      <c r="AF1225">
        <v>1219000</v>
      </c>
      <c r="AG1225">
        <v>1659000</v>
      </c>
      <c r="AH1225">
        <v>2116000</v>
      </c>
      <c r="AI1225">
        <v>2733000</v>
      </c>
      <c r="AJ1225">
        <v>2975000</v>
      </c>
      <c r="AK1225">
        <v>3461000</v>
      </c>
      <c r="AL1225">
        <v>4275000</v>
      </c>
      <c r="AM1225">
        <v>5582000</v>
      </c>
      <c r="AN1225">
        <v>6085000</v>
      </c>
      <c r="AO1225">
        <v>6359000</v>
      </c>
      <c r="AP1225">
        <v>6911000</v>
      </c>
      <c r="AQ1225">
        <v>7711000</v>
      </c>
      <c r="AR1225">
        <v>7568000</v>
      </c>
      <c r="AS1225">
        <v>8459000</v>
      </c>
      <c r="AT1225">
        <v>9114000</v>
      </c>
      <c r="AU1225">
        <v>9021000</v>
      </c>
      <c r="AV1225">
        <v>9784000</v>
      </c>
      <c r="AW1225">
        <v>11006000</v>
      </c>
    </row>
    <row r="1226" spans="1:59">
      <c r="A1226" s="1" t="s">
        <v>501</v>
      </c>
      <c r="B1226" s="1" t="s">
        <v>502</v>
      </c>
      <c r="C1226" s="1" t="s">
        <v>371</v>
      </c>
      <c r="D1226" s="1" t="s">
        <v>372</v>
      </c>
      <c r="AB1226">
        <v>0</v>
      </c>
      <c r="AC1226">
        <v>5452000</v>
      </c>
      <c r="AD1226">
        <v>88296000</v>
      </c>
      <c r="AE1226">
        <v>86239000</v>
      </c>
      <c r="AF1226">
        <v>75271000</v>
      </c>
      <c r="AG1226">
        <v>41224000</v>
      </c>
      <c r="AH1226">
        <v>63544000</v>
      </c>
      <c r="AI1226">
        <v>51621000</v>
      </c>
      <c r="AJ1226">
        <v>52051000</v>
      </c>
      <c r="AK1226">
        <v>63006000</v>
      </c>
      <c r="AL1226">
        <v>73111000</v>
      </c>
      <c r="AM1226">
        <v>72169000</v>
      </c>
      <c r="AN1226">
        <v>25302000</v>
      </c>
      <c r="AO1226">
        <v>51340000</v>
      </c>
      <c r="AP1226">
        <v>78884000</v>
      </c>
      <c r="AQ1226">
        <v>61080000</v>
      </c>
      <c r="AR1226">
        <v>120895000</v>
      </c>
      <c r="AS1226">
        <v>11831000</v>
      </c>
      <c r="AT1226">
        <v>22022000</v>
      </c>
      <c r="AU1226">
        <v>37831000</v>
      </c>
      <c r="AV1226">
        <v>27373000</v>
      </c>
      <c r="AW1226">
        <v>-14737000</v>
      </c>
    </row>
    <row r="1227" spans="1:59">
      <c r="A1227" s="1" t="s">
        <v>501</v>
      </c>
      <c r="B1227" s="1" t="s">
        <v>502</v>
      </c>
      <c r="C1227" s="1" t="s">
        <v>373</v>
      </c>
      <c r="D1227" s="1" t="s">
        <v>374</v>
      </c>
      <c r="AB1227">
        <v>0</v>
      </c>
      <c r="AC1227">
        <v>6000</v>
      </c>
      <c r="AD1227">
        <v>202000</v>
      </c>
      <c r="AE1227">
        <v>771000</v>
      </c>
      <c r="AF1227">
        <v>1219000</v>
      </c>
      <c r="AG1227">
        <v>1659000</v>
      </c>
      <c r="AH1227">
        <v>2116000</v>
      </c>
      <c r="AI1227">
        <v>2733000</v>
      </c>
      <c r="AJ1227">
        <v>2975000</v>
      </c>
      <c r="AK1227">
        <v>3461000</v>
      </c>
      <c r="AL1227">
        <v>4275000</v>
      </c>
      <c r="AM1227">
        <v>6329000</v>
      </c>
      <c r="AN1227">
        <v>9043000</v>
      </c>
      <c r="AO1227">
        <v>12633000</v>
      </c>
      <c r="AP1227">
        <v>14086000</v>
      </c>
      <c r="AQ1227">
        <v>18896000</v>
      </c>
      <c r="AR1227">
        <v>21329000</v>
      </c>
      <c r="AS1227">
        <v>23740000</v>
      </c>
      <c r="AT1227">
        <v>27209000</v>
      </c>
      <c r="AU1227">
        <v>27090000</v>
      </c>
      <c r="AV1227">
        <v>28772000</v>
      </c>
      <c r="AW1227">
        <v>31836000</v>
      </c>
    </row>
    <row r="1228" spans="1:59">
      <c r="A1228" s="1" t="s">
        <v>501</v>
      </c>
      <c r="B1228" s="1" t="s">
        <v>502</v>
      </c>
      <c r="C1228" s="1" t="s">
        <v>375</v>
      </c>
      <c r="D1228" s="1" t="s">
        <v>376</v>
      </c>
      <c r="AB1228">
        <v>0</v>
      </c>
      <c r="AC1228">
        <v>0</v>
      </c>
      <c r="AD1228">
        <v>0</v>
      </c>
      <c r="AE1228">
        <v>10144000</v>
      </c>
      <c r="AF1228">
        <v>5295000</v>
      </c>
      <c r="AG1228">
        <v>30288000</v>
      </c>
      <c r="AH1228">
        <v>12574000</v>
      </c>
      <c r="AI1228">
        <v>7547000</v>
      </c>
      <c r="AJ1228">
        <v>7928000</v>
      </c>
      <c r="AK1228">
        <v>21705000</v>
      </c>
      <c r="AL1228">
        <v>18407000</v>
      </c>
      <c r="AM1228">
        <v>17880000</v>
      </c>
      <c r="AN1228">
        <v>14168000</v>
      </c>
      <c r="AO1228">
        <v>15141000</v>
      </c>
      <c r="AP1228">
        <v>15084000</v>
      </c>
      <c r="AQ1228">
        <v>12828000</v>
      </c>
      <c r="AR1228">
        <v>15439000</v>
      </c>
      <c r="AS1228">
        <v>17596000</v>
      </c>
      <c r="AT1228">
        <v>21378000</v>
      </c>
      <c r="AU1228">
        <v>22328000</v>
      </c>
      <c r="AV1228">
        <v>23359000</v>
      </c>
      <c r="AW1228">
        <v>26490000</v>
      </c>
      <c r="AX1228">
        <v>28051000</v>
      </c>
      <c r="AY1228">
        <v>37883000</v>
      </c>
      <c r="AZ1228">
        <v>52181000</v>
      </c>
      <c r="BA1228">
        <v>65072000</v>
      </c>
      <c r="BB1228">
        <v>81257000</v>
      </c>
      <c r="BC1228">
        <v>91286000</v>
      </c>
      <c r="BD1228">
        <v>100472000</v>
      </c>
      <c r="BE1228">
        <v>101732000</v>
      </c>
      <c r="BF1228">
        <v>104211000</v>
      </c>
      <c r="BG1228">
        <v>105906000</v>
      </c>
    </row>
    <row r="1229" spans="1:59">
      <c r="A1229" s="1" t="s">
        <v>501</v>
      </c>
      <c r="B1229" s="1" t="s">
        <v>502</v>
      </c>
      <c r="C1229" s="1" t="s">
        <v>377</v>
      </c>
      <c r="D1229" s="1" t="s">
        <v>378</v>
      </c>
      <c r="AB1229">
        <v>63364000</v>
      </c>
      <c r="AC1229">
        <v>37319000</v>
      </c>
      <c r="AD1229">
        <v>102366000</v>
      </c>
      <c r="AE1229">
        <v>122015000</v>
      </c>
      <c r="AF1229">
        <v>81257000</v>
      </c>
      <c r="AG1229">
        <v>50044000</v>
      </c>
      <c r="AH1229">
        <v>78694000</v>
      </c>
      <c r="AI1229">
        <v>58131000</v>
      </c>
      <c r="AJ1229">
        <v>70895000</v>
      </c>
      <c r="AK1229">
        <v>72281000</v>
      </c>
      <c r="AL1229">
        <v>84436000</v>
      </c>
      <c r="AM1229">
        <v>83152000</v>
      </c>
      <c r="AN1229">
        <v>36566000</v>
      </c>
      <c r="AO1229">
        <v>71880000</v>
      </c>
      <c r="AP1229">
        <v>110471000</v>
      </c>
      <c r="AQ1229">
        <v>92423000</v>
      </c>
      <c r="AR1229">
        <v>324277000</v>
      </c>
      <c r="AS1229">
        <v>127120000</v>
      </c>
      <c r="AT1229">
        <v>164265000</v>
      </c>
      <c r="AU1229">
        <v>231688000</v>
      </c>
      <c r="AV1229">
        <v>203992000</v>
      </c>
      <c r="AW1229">
        <v>245621000</v>
      </c>
      <c r="AX1229">
        <v>115145000</v>
      </c>
      <c r="AY1229">
        <v>146994000</v>
      </c>
      <c r="AZ1229">
        <v>114014000</v>
      </c>
      <c r="BA1229">
        <v>85311000</v>
      </c>
      <c r="BB1229">
        <v>51302000</v>
      </c>
      <c r="BC1229">
        <v>30189000</v>
      </c>
      <c r="BD1229">
        <v>18328000</v>
      </c>
      <c r="BE1229">
        <v>5695000</v>
      </c>
      <c r="BF1229">
        <v>1119000</v>
      </c>
      <c r="BG1229">
        <v>0</v>
      </c>
    </row>
    <row r="1230" spans="1:59">
      <c r="A1230" s="1" t="s">
        <v>501</v>
      </c>
      <c r="B1230" s="1" t="s">
        <v>502</v>
      </c>
      <c r="C1230" s="1" t="s">
        <v>379</v>
      </c>
      <c r="D1230" s="1" t="s">
        <v>380</v>
      </c>
      <c r="AB1230">
        <v>60672000</v>
      </c>
      <c r="AC1230">
        <v>104058000</v>
      </c>
      <c r="AD1230">
        <v>208029000</v>
      </c>
      <c r="AE1230">
        <v>311151000</v>
      </c>
      <c r="AF1230">
        <v>368585000</v>
      </c>
      <c r="AG1230">
        <v>400441000</v>
      </c>
      <c r="AH1230">
        <v>455680000</v>
      </c>
      <c r="AI1230">
        <v>484917000</v>
      </c>
      <c r="AJ1230">
        <v>530120000</v>
      </c>
      <c r="AK1230">
        <v>621175000</v>
      </c>
      <c r="AL1230">
        <v>747046000</v>
      </c>
      <c r="AM1230">
        <v>847762000</v>
      </c>
      <c r="AN1230">
        <v>807952000</v>
      </c>
      <c r="AO1230">
        <v>904694000</v>
      </c>
      <c r="AP1230">
        <v>1040587000</v>
      </c>
      <c r="AQ1230">
        <v>1110952000</v>
      </c>
      <c r="AR1230">
        <v>1426750000</v>
      </c>
      <c r="AS1230">
        <v>1513068000</v>
      </c>
      <c r="AT1230">
        <v>1646828000</v>
      </c>
      <c r="AU1230">
        <v>1861125000</v>
      </c>
      <c r="AV1230">
        <v>2050333000</v>
      </c>
      <c r="AW1230">
        <v>2159071000</v>
      </c>
    </row>
    <row r="1231" spans="1:59">
      <c r="A1231" s="1" t="s">
        <v>501</v>
      </c>
      <c r="B1231" s="1" t="s">
        <v>502</v>
      </c>
      <c r="C1231" s="1" t="s">
        <v>381</v>
      </c>
      <c r="D1231" s="1" t="s">
        <v>382</v>
      </c>
      <c r="AB1231">
        <v>1328000</v>
      </c>
      <c r="AC1231">
        <v>4440000</v>
      </c>
      <c r="AD1231">
        <v>6662000</v>
      </c>
      <c r="AE1231">
        <v>2898000</v>
      </c>
      <c r="AF1231">
        <v>9620000</v>
      </c>
      <c r="AG1231">
        <v>9627000</v>
      </c>
      <c r="AH1231">
        <v>7167000</v>
      </c>
      <c r="AI1231">
        <v>7967000</v>
      </c>
      <c r="AJ1231">
        <v>7751000</v>
      </c>
      <c r="AK1231">
        <v>7020000</v>
      </c>
      <c r="AL1231">
        <v>6554000</v>
      </c>
      <c r="AM1231">
        <v>6953000</v>
      </c>
      <c r="AN1231">
        <v>7523000</v>
      </c>
      <c r="AO1231">
        <v>7736000</v>
      </c>
      <c r="AP1231">
        <v>8043000</v>
      </c>
      <c r="AQ1231">
        <v>8834000</v>
      </c>
      <c r="AR1231">
        <v>9080000</v>
      </c>
      <c r="AS1231">
        <v>12132000</v>
      </c>
      <c r="AT1231">
        <v>14141000</v>
      </c>
      <c r="AU1231">
        <v>17783000</v>
      </c>
      <c r="AV1231">
        <v>20274000</v>
      </c>
      <c r="AW1231">
        <v>22246000</v>
      </c>
      <c r="AX1231">
        <v>16492000</v>
      </c>
      <c r="AY1231">
        <v>17855000</v>
      </c>
      <c r="AZ1231">
        <v>18918000</v>
      </c>
      <c r="BA1231">
        <v>19412000</v>
      </c>
      <c r="BB1231">
        <v>19142000</v>
      </c>
      <c r="BC1231">
        <v>18056000</v>
      </c>
      <c r="BD1231">
        <v>17341000</v>
      </c>
      <c r="BE1231">
        <v>16244000</v>
      </c>
      <c r="BF1231">
        <v>15125000</v>
      </c>
      <c r="BG1231">
        <v>13971000</v>
      </c>
    </row>
    <row r="1232" spans="1:59">
      <c r="A1232" s="1" t="s">
        <v>501</v>
      </c>
      <c r="B1232" s="1" t="s">
        <v>502</v>
      </c>
      <c r="C1232" s="1" t="s">
        <v>383</v>
      </c>
      <c r="D1232" s="1" t="s">
        <v>384</v>
      </c>
      <c r="AB1232">
        <v>62036000</v>
      </c>
      <c r="AC1232">
        <v>32879000</v>
      </c>
      <c r="AD1232">
        <v>95704000</v>
      </c>
      <c r="AE1232">
        <v>108973000</v>
      </c>
      <c r="AF1232">
        <v>66342000</v>
      </c>
      <c r="AG1232">
        <v>10129000</v>
      </c>
      <c r="AH1232">
        <v>58953000</v>
      </c>
      <c r="AI1232">
        <v>42617000</v>
      </c>
      <c r="AJ1232">
        <v>55216000</v>
      </c>
      <c r="AK1232">
        <v>43556000</v>
      </c>
      <c r="AL1232">
        <v>59475000</v>
      </c>
      <c r="AM1232">
        <v>58319000</v>
      </c>
      <c r="AN1232">
        <v>14875000</v>
      </c>
      <c r="AO1232">
        <v>49003000</v>
      </c>
      <c r="AP1232">
        <v>87344000</v>
      </c>
      <c r="AQ1232">
        <v>70761000</v>
      </c>
      <c r="AR1232">
        <v>299758000</v>
      </c>
      <c r="AS1232">
        <v>97392000</v>
      </c>
      <c r="AT1232">
        <v>128746000</v>
      </c>
      <c r="AU1232">
        <v>191577000</v>
      </c>
      <c r="AV1232">
        <v>160359000</v>
      </c>
      <c r="AW1232">
        <v>196885000</v>
      </c>
    </row>
    <row r="1233" spans="1:59">
      <c r="A1233" s="1" t="s">
        <v>501</v>
      </c>
      <c r="B1233" s="1" t="s">
        <v>502</v>
      </c>
      <c r="C1233" s="1" t="s">
        <v>385</v>
      </c>
      <c r="D1233" s="1" t="s">
        <v>38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747000</v>
      </c>
      <c r="AN1233">
        <v>3091000</v>
      </c>
      <c r="AO1233">
        <v>6539000</v>
      </c>
      <c r="AP1233">
        <v>7451000</v>
      </c>
      <c r="AQ1233">
        <v>11973000</v>
      </c>
      <c r="AR1233">
        <v>14530000</v>
      </c>
      <c r="AS1233">
        <v>16375000</v>
      </c>
      <c r="AT1233">
        <v>19538000</v>
      </c>
      <c r="AU1233">
        <v>20459000</v>
      </c>
      <c r="AV1233">
        <v>21377000</v>
      </c>
      <c r="AW1233">
        <v>24145000</v>
      </c>
    </row>
    <row r="1234" spans="1:59">
      <c r="A1234" s="1" t="s">
        <v>501</v>
      </c>
      <c r="B1234" s="1" t="s">
        <v>502</v>
      </c>
      <c r="C1234" s="1" t="s">
        <v>387</v>
      </c>
      <c r="D1234" s="1" t="s">
        <v>388</v>
      </c>
      <c r="AB1234">
        <v>0</v>
      </c>
      <c r="AC1234">
        <v>5458000</v>
      </c>
      <c r="AD1234">
        <v>88498000</v>
      </c>
      <c r="AE1234">
        <v>88321000</v>
      </c>
      <c r="AF1234">
        <v>77130000</v>
      </c>
      <c r="AG1234">
        <v>48341000</v>
      </c>
      <c r="AH1234">
        <v>75750000</v>
      </c>
      <c r="AI1234">
        <v>56174000</v>
      </c>
      <c r="AJ1234">
        <v>57547000</v>
      </c>
      <c r="AK1234">
        <v>70326000</v>
      </c>
      <c r="AL1234">
        <v>84187000</v>
      </c>
      <c r="AM1234">
        <v>83152000</v>
      </c>
      <c r="AN1234">
        <v>36566000</v>
      </c>
      <c r="AO1234">
        <v>71880000</v>
      </c>
      <c r="AP1234">
        <v>110471000</v>
      </c>
      <c r="AQ1234">
        <v>92423000</v>
      </c>
      <c r="AR1234">
        <v>273527000</v>
      </c>
      <c r="AS1234">
        <v>64792000</v>
      </c>
      <c r="AT1234">
        <v>109132000</v>
      </c>
      <c r="AU1234">
        <v>140391000</v>
      </c>
      <c r="AV1234">
        <v>82786000</v>
      </c>
      <c r="AW1234">
        <v>98797000</v>
      </c>
    </row>
    <row r="1235" spans="1:59">
      <c r="A1235" s="1" t="s">
        <v>501</v>
      </c>
      <c r="B1235" s="1" t="s">
        <v>502</v>
      </c>
      <c r="C1235" s="1" t="s">
        <v>389</v>
      </c>
      <c r="D1235" s="1" t="s">
        <v>390</v>
      </c>
      <c r="AB1235">
        <v>0</v>
      </c>
      <c r="AC1235">
        <v>5563000</v>
      </c>
      <c r="AD1235">
        <v>90938000</v>
      </c>
      <c r="AE1235">
        <v>175346000</v>
      </c>
      <c r="AF1235">
        <v>242100000</v>
      </c>
      <c r="AG1235">
        <v>300431000</v>
      </c>
      <c r="AH1235">
        <v>369626000</v>
      </c>
      <c r="AI1235">
        <v>406728000</v>
      </c>
      <c r="AJ1235">
        <v>448148000</v>
      </c>
      <c r="AK1235">
        <v>555921000</v>
      </c>
      <c r="AL1235">
        <v>697221000</v>
      </c>
      <c r="AM1235">
        <v>814683000</v>
      </c>
      <c r="AN1235">
        <v>786807000</v>
      </c>
      <c r="AO1235">
        <v>891946000</v>
      </c>
      <c r="AP1235">
        <v>1035193000</v>
      </c>
      <c r="AQ1235">
        <v>1106080000</v>
      </c>
      <c r="AR1235">
        <v>1372036000</v>
      </c>
      <c r="AS1235">
        <v>1397227000</v>
      </c>
      <c r="AT1235">
        <v>1478497000</v>
      </c>
      <c r="AU1235">
        <v>1602900000</v>
      </c>
      <c r="AV1235">
        <v>1671274000</v>
      </c>
      <c r="AW1235">
        <v>1643393000</v>
      </c>
    </row>
    <row r="1236" spans="1:59">
      <c r="A1236" s="1" t="s">
        <v>501</v>
      </c>
      <c r="B1236" s="1" t="s">
        <v>502</v>
      </c>
      <c r="C1236" s="1" t="s">
        <v>391</v>
      </c>
      <c r="D1236" s="1" t="s">
        <v>392</v>
      </c>
      <c r="AB1236">
        <v>0</v>
      </c>
      <c r="AC1236">
        <v>6000</v>
      </c>
      <c r="AD1236">
        <v>202000</v>
      </c>
      <c r="AE1236">
        <v>777000</v>
      </c>
      <c r="AF1236">
        <v>1227000</v>
      </c>
      <c r="AG1236">
        <v>1674000</v>
      </c>
      <c r="AH1236">
        <v>2198000</v>
      </c>
      <c r="AI1236">
        <v>2868000</v>
      </c>
      <c r="AJ1236">
        <v>3116000</v>
      </c>
      <c r="AK1236">
        <v>3626000</v>
      </c>
      <c r="AL1236">
        <v>4486000</v>
      </c>
      <c r="AM1236">
        <v>5860000</v>
      </c>
      <c r="AN1236">
        <v>6392000</v>
      </c>
      <c r="AO1236">
        <v>6691000</v>
      </c>
      <c r="AP1236">
        <v>7381000</v>
      </c>
      <c r="AQ1236">
        <v>8549000</v>
      </c>
      <c r="AR1236">
        <v>8626000</v>
      </c>
      <c r="AS1236">
        <v>11141000</v>
      </c>
      <c r="AT1236">
        <v>12442000</v>
      </c>
      <c r="AU1236">
        <v>15233000</v>
      </c>
      <c r="AV1236">
        <v>16584000</v>
      </c>
      <c r="AW1236">
        <v>18148000</v>
      </c>
    </row>
    <row r="1237" spans="1:59">
      <c r="A1237" s="1" t="s">
        <v>501</v>
      </c>
      <c r="B1237" s="1" t="s">
        <v>502</v>
      </c>
      <c r="C1237" s="1" t="s">
        <v>393</v>
      </c>
      <c r="D1237" s="1" t="s">
        <v>394</v>
      </c>
      <c r="AB1237">
        <v>0</v>
      </c>
      <c r="AC1237">
        <v>5458000</v>
      </c>
      <c r="AD1237">
        <v>88498000</v>
      </c>
      <c r="AE1237">
        <v>88321000</v>
      </c>
      <c r="AF1237">
        <v>77130000</v>
      </c>
      <c r="AG1237">
        <v>48341000</v>
      </c>
      <c r="AH1237">
        <v>75750000</v>
      </c>
      <c r="AI1237">
        <v>56174000</v>
      </c>
      <c r="AJ1237">
        <v>57547000</v>
      </c>
      <c r="AK1237">
        <v>70326000</v>
      </c>
      <c r="AL1237">
        <v>84187000</v>
      </c>
      <c r="AM1237">
        <v>82405000</v>
      </c>
      <c r="AN1237">
        <v>33475000</v>
      </c>
      <c r="AO1237">
        <v>65341000</v>
      </c>
      <c r="AP1237">
        <v>103020000</v>
      </c>
      <c r="AQ1237">
        <v>80450000</v>
      </c>
      <c r="AR1237">
        <v>258997000</v>
      </c>
      <c r="AS1237">
        <v>48417000</v>
      </c>
      <c r="AT1237">
        <v>89594000</v>
      </c>
      <c r="AU1237">
        <v>119932000</v>
      </c>
      <c r="AV1237">
        <v>61409000</v>
      </c>
      <c r="AW1237">
        <v>74652000</v>
      </c>
    </row>
    <row r="1238" spans="1:59">
      <c r="A1238" s="1" t="s">
        <v>501</v>
      </c>
      <c r="B1238" s="1" t="s">
        <v>502</v>
      </c>
      <c r="C1238" s="1" t="s">
        <v>395</v>
      </c>
      <c r="D1238" s="1" t="s">
        <v>396</v>
      </c>
      <c r="AB1238">
        <v>0</v>
      </c>
      <c r="AC1238">
        <v>5452000</v>
      </c>
      <c r="AD1238">
        <v>88296000</v>
      </c>
      <c r="AE1238">
        <v>87544000</v>
      </c>
      <c r="AF1238">
        <v>75903000</v>
      </c>
      <c r="AG1238">
        <v>46667000</v>
      </c>
      <c r="AH1238">
        <v>73552000</v>
      </c>
      <c r="AI1238">
        <v>53306000</v>
      </c>
      <c r="AJ1238">
        <v>54431000</v>
      </c>
      <c r="AK1238">
        <v>66700000</v>
      </c>
      <c r="AL1238">
        <v>79701000</v>
      </c>
      <c r="AM1238">
        <v>76545000</v>
      </c>
      <c r="AN1238">
        <v>27083000</v>
      </c>
      <c r="AO1238">
        <v>58650000</v>
      </c>
      <c r="AP1238">
        <v>95639000</v>
      </c>
      <c r="AQ1238">
        <v>71901000</v>
      </c>
      <c r="AR1238">
        <v>250371000</v>
      </c>
      <c r="AS1238">
        <v>37276000</v>
      </c>
      <c r="AT1238">
        <v>77152000</v>
      </c>
      <c r="AU1238">
        <v>104699000</v>
      </c>
      <c r="AV1238">
        <v>44825000</v>
      </c>
      <c r="AW1238">
        <v>56504000</v>
      </c>
    </row>
    <row r="1239" spans="1:59">
      <c r="A1239" s="1" t="s">
        <v>501</v>
      </c>
      <c r="B1239" s="1" t="s">
        <v>502</v>
      </c>
      <c r="C1239" s="1" t="s">
        <v>397</v>
      </c>
      <c r="D1239" s="1" t="s">
        <v>398</v>
      </c>
      <c r="AB1239">
        <v>0</v>
      </c>
      <c r="AC1239">
        <v>6000</v>
      </c>
      <c r="AD1239">
        <v>202000</v>
      </c>
      <c r="AE1239">
        <v>777000</v>
      </c>
      <c r="AF1239">
        <v>1227000</v>
      </c>
      <c r="AG1239">
        <v>1674000</v>
      </c>
      <c r="AH1239">
        <v>2198000</v>
      </c>
      <c r="AI1239">
        <v>2868000</v>
      </c>
      <c r="AJ1239">
        <v>3116000</v>
      </c>
      <c r="AK1239">
        <v>3626000</v>
      </c>
      <c r="AL1239">
        <v>4486000</v>
      </c>
      <c r="AM1239">
        <v>6607000</v>
      </c>
      <c r="AN1239">
        <v>9483000</v>
      </c>
      <c r="AO1239">
        <v>13230000</v>
      </c>
      <c r="AP1239">
        <v>14832000</v>
      </c>
      <c r="AQ1239">
        <v>20522000</v>
      </c>
      <c r="AR1239">
        <v>23156000</v>
      </c>
      <c r="AS1239">
        <v>27516000</v>
      </c>
      <c r="AT1239">
        <v>31980000</v>
      </c>
      <c r="AU1239">
        <v>35692000</v>
      </c>
      <c r="AV1239">
        <v>37961000</v>
      </c>
      <c r="AW1239">
        <v>42293000</v>
      </c>
    </row>
    <row r="1240" spans="1:59">
      <c r="A1240" s="1" t="s">
        <v>501</v>
      </c>
      <c r="B1240" s="1" t="s">
        <v>502</v>
      </c>
      <c r="C1240" s="1" t="s">
        <v>399</v>
      </c>
      <c r="D1240" s="1" t="s">
        <v>400</v>
      </c>
      <c r="AB1240">
        <v>592000</v>
      </c>
      <c r="AC1240">
        <v>0</v>
      </c>
      <c r="AD1240">
        <v>2817000</v>
      </c>
      <c r="AE1240">
        <v>32830000</v>
      </c>
      <c r="AF1240">
        <v>7533000</v>
      </c>
      <c r="AG1240">
        <v>40163000</v>
      </c>
      <c r="AH1240">
        <v>25672000</v>
      </c>
      <c r="AI1240">
        <v>12848000</v>
      </c>
      <c r="AJ1240">
        <v>24046000</v>
      </c>
      <c r="AK1240">
        <v>23779000</v>
      </c>
      <c r="AL1240">
        <v>46157000</v>
      </c>
      <c r="AM1240">
        <v>50617000</v>
      </c>
      <c r="AN1240">
        <v>15896000</v>
      </c>
      <c r="AO1240">
        <v>16869000</v>
      </c>
      <c r="AP1240">
        <v>16857000</v>
      </c>
      <c r="AQ1240">
        <v>14703000</v>
      </c>
      <c r="AR1240">
        <v>21154000</v>
      </c>
      <c r="AS1240">
        <v>23847000</v>
      </c>
      <c r="AT1240">
        <v>28485000</v>
      </c>
      <c r="AU1240">
        <v>29977000</v>
      </c>
      <c r="AV1240">
        <v>536881000</v>
      </c>
      <c r="AW1240">
        <v>41745000</v>
      </c>
      <c r="AX1240">
        <v>62000000</v>
      </c>
      <c r="AY1240">
        <v>75708000</v>
      </c>
      <c r="AZ1240">
        <v>90245000</v>
      </c>
      <c r="BA1240">
        <v>103136000</v>
      </c>
      <c r="BB1240">
        <v>122963000</v>
      </c>
      <c r="BC1240">
        <v>129174000</v>
      </c>
      <c r="BD1240">
        <v>138360000</v>
      </c>
      <c r="BE1240">
        <v>137192000</v>
      </c>
      <c r="BF1240">
        <v>139671000</v>
      </c>
      <c r="BG1240">
        <v>140369000</v>
      </c>
    </row>
    <row r="1241" spans="1:59">
      <c r="A1241" s="1" t="s">
        <v>501</v>
      </c>
      <c r="B1241" s="1" t="s">
        <v>502</v>
      </c>
      <c r="C1241" s="1" t="s">
        <v>401</v>
      </c>
      <c r="D1241" s="1" t="s">
        <v>402</v>
      </c>
      <c r="AB1241">
        <v>87348000</v>
      </c>
      <c r="AC1241">
        <v>60541000</v>
      </c>
      <c r="AD1241">
        <v>102366000</v>
      </c>
      <c r="AE1241">
        <v>146149000</v>
      </c>
      <c r="AF1241">
        <v>108013000</v>
      </c>
      <c r="AG1241">
        <v>107281000</v>
      </c>
      <c r="AH1241">
        <v>95007000</v>
      </c>
      <c r="AI1241">
        <v>62395000</v>
      </c>
      <c r="AJ1241">
        <v>83046000</v>
      </c>
      <c r="AK1241">
        <v>87751000</v>
      </c>
      <c r="AL1241">
        <v>90842000</v>
      </c>
      <c r="AM1241">
        <v>93799000</v>
      </c>
      <c r="AN1241">
        <v>50259000</v>
      </c>
      <c r="AO1241">
        <v>82703000</v>
      </c>
      <c r="AP1241">
        <v>207028000</v>
      </c>
      <c r="AQ1241">
        <v>164000000</v>
      </c>
      <c r="AR1241">
        <v>940902000</v>
      </c>
      <c r="AS1241">
        <v>198306000</v>
      </c>
      <c r="AT1241">
        <v>203145000</v>
      </c>
      <c r="AU1241">
        <v>269730000</v>
      </c>
      <c r="AV1241">
        <v>234098000</v>
      </c>
      <c r="AW1241">
        <v>281472000</v>
      </c>
      <c r="AX1241">
        <v>170515000</v>
      </c>
      <c r="AY1241">
        <v>200022000</v>
      </c>
      <c r="AZ1241">
        <v>148112000</v>
      </c>
      <c r="BA1241">
        <v>106641000</v>
      </c>
      <c r="BB1241">
        <v>62685000</v>
      </c>
      <c r="BC1241">
        <v>35385000</v>
      </c>
      <c r="BD1241">
        <v>21077000</v>
      </c>
      <c r="BE1241">
        <v>5695000</v>
      </c>
      <c r="BF1241">
        <v>1119000</v>
      </c>
      <c r="BG1241">
        <v>0</v>
      </c>
    </row>
    <row r="1242" spans="1:59">
      <c r="A1242" s="1" t="s">
        <v>501</v>
      </c>
      <c r="B1242" s="1" t="s">
        <v>502</v>
      </c>
      <c r="C1242" s="1" t="s">
        <v>403</v>
      </c>
      <c r="D1242" s="1" t="s">
        <v>404</v>
      </c>
      <c r="AB1242">
        <v>133903000</v>
      </c>
      <c r="AC1242">
        <v>188628000</v>
      </c>
      <c r="AD1242">
        <v>298280000</v>
      </c>
      <c r="AE1242">
        <v>402669000</v>
      </c>
      <c r="AF1242">
        <v>484427000</v>
      </c>
      <c r="AG1242">
        <v>563633000</v>
      </c>
      <c r="AH1242">
        <v>632504000</v>
      </c>
      <c r="AI1242">
        <v>658121000</v>
      </c>
      <c r="AJ1242">
        <v>698499000</v>
      </c>
      <c r="AK1242">
        <v>807889000</v>
      </c>
      <c r="AL1242">
        <v>875242000</v>
      </c>
      <c r="AM1242">
        <v>959177000</v>
      </c>
      <c r="AN1242">
        <v>921035000</v>
      </c>
      <c r="AO1242">
        <v>1035789000</v>
      </c>
      <c r="AP1242">
        <v>1280981000</v>
      </c>
      <c r="AQ1242">
        <v>1444294000</v>
      </c>
      <c r="AR1242">
        <v>2374934000</v>
      </c>
      <c r="AS1242">
        <v>2555525000</v>
      </c>
      <c r="AT1242">
        <v>2732917000</v>
      </c>
      <c r="AU1242">
        <v>2941734000</v>
      </c>
      <c r="AV1242">
        <v>2594057000</v>
      </c>
      <c r="AW1242">
        <v>2658049000</v>
      </c>
    </row>
    <row r="1243" spans="1:59">
      <c r="A1243" s="1" t="s">
        <v>501</v>
      </c>
      <c r="B1243" s="1" t="s">
        <v>502</v>
      </c>
      <c r="C1243" s="1" t="s">
        <v>405</v>
      </c>
      <c r="D1243" s="1" t="s">
        <v>406</v>
      </c>
      <c r="AB1243">
        <v>1359000</v>
      </c>
      <c r="AC1243">
        <v>4440000</v>
      </c>
      <c r="AD1243">
        <v>6734000</v>
      </c>
      <c r="AE1243">
        <v>6631000</v>
      </c>
      <c r="AF1243">
        <v>12512000</v>
      </c>
      <c r="AG1243">
        <v>15215000</v>
      </c>
      <c r="AH1243">
        <v>14082000</v>
      </c>
      <c r="AI1243">
        <v>9063000</v>
      </c>
      <c r="AJ1243">
        <v>15874000</v>
      </c>
      <c r="AK1243">
        <v>18400000</v>
      </c>
      <c r="AL1243">
        <v>10394000</v>
      </c>
      <c r="AM1243">
        <v>8416000</v>
      </c>
      <c r="AN1243">
        <v>9047000</v>
      </c>
      <c r="AO1243">
        <v>9284000</v>
      </c>
      <c r="AP1243">
        <v>9749000</v>
      </c>
      <c r="AQ1243">
        <v>11141000</v>
      </c>
      <c r="AR1243">
        <v>22951000</v>
      </c>
      <c r="AS1243">
        <v>35134000</v>
      </c>
      <c r="AT1243">
        <v>37879000</v>
      </c>
      <c r="AU1243">
        <v>43263000</v>
      </c>
      <c r="AV1243">
        <v>41568000</v>
      </c>
      <c r="AW1243">
        <v>29059000</v>
      </c>
      <c r="AX1243">
        <v>21887000</v>
      </c>
      <c r="AY1243">
        <v>24075000</v>
      </c>
      <c r="AZ1243">
        <v>25342000</v>
      </c>
      <c r="BA1243">
        <v>25776000</v>
      </c>
      <c r="BB1243">
        <v>25176000</v>
      </c>
      <c r="BC1243">
        <v>23560000</v>
      </c>
      <c r="BD1243">
        <v>22240000</v>
      </c>
      <c r="BE1243">
        <v>20539000</v>
      </c>
      <c r="BF1243">
        <v>18926000</v>
      </c>
      <c r="BG1243">
        <v>17308000</v>
      </c>
    </row>
    <row r="1244" spans="1:59">
      <c r="A1244" s="1" t="s">
        <v>501</v>
      </c>
      <c r="B1244" s="1" t="s">
        <v>502</v>
      </c>
      <c r="C1244" s="1" t="s">
        <v>407</v>
      </c>
      <c r="D1244" s="1" t="s">
        <v>408</v>
      </c>
      <c r="AB1244">
        <v>86756000</v>
      </c>
      <c r="AC1244">
        <v>60541000</v>
      </c>
      <c r="AD1244">
        <v>99549000</v>
      </c>
      <c r="AE1244">
        <v>113319000</v>
      </c>
      <c r="AF1244">
        <v>100480000</v>
      </c>
      <c r="AG1244">
        <v>67118000</v>
      </c>
      <c r="AH1244">
        <v>69335000</v>
      </c>
      <c r="AI1244">
        <v>49547000</v>
      </c>
      <c r="AJ1244">
        <v>59000000</v>
      </c>
      <c r="AK1244">
        <v>63972000</v>
      </c>
      <c r="AL1244">
        <v>44685000</v>
      </c>
      <c r="AM1244">
        <v>43182000</v>
      </c>
      <c r="AN1244">
        <v>34363000</v>
      </c>
      <c r="AO1244">
        <v>65834000</v>
      </c>
      <c r="AP1244">
        <v>190171000</v>
      </c>
      <c r="AQ1244">
        <v>149297000</v>
      </c>
      <c r="AR1244">
        <v>919748000</v>
      </c>
      <c r="AS1244">
        <v>174459000</v>
      </c>
      <c r="AT1244">
        <v>174660000</v>
      </c>
      <c r="AU1244">
        <v>239753000</v>
      </c>
      <c r="AV1244">
        <v>-302783000</v>
      </c>
      <c r="AW1244">
        <v>239727000</v>
      </c>
    </row>
    <row r="1245" spans="1:59">
      <c r="A1245" s="1" t="s">
        <v>501</v>
      </c>
      <c r="B1245" s="1" t="s">
        <v>502</v>
      </c>
      <c r="C1245" s="1" t="s">
        <v>409</v>
      </c>
      <c r="D1245" s="1" t="s">
        <v>410</v>
      </c>
      <c r="AB1245">
        <v>85397000</v>
      </c>
      <c r="AC1245">
        <v>56101000</v>
      </c>
      <c r="AD1245">
        <v>92815000</v>
      </c>
      <c r="AE1245">
        <v>106688000</v>
      </c>
      <c r="AF1245">
        <v>87968000</v>
      </c>
      <c r="AG1245">
        <v>51903000</v>
      </c>
      <c r="AH1245">
        <v>55253000</v>
      </c>
      <c r="AI1245">
        <v>40484000</v>
      </c>
      <c r="AJ1245">
        <v>43126000</v>
      </c>
      <c r="AK1245">
        <v>45572000</v>
      </c>
      <c r="AL1245">
        <v>34291000</v>
      </c>
      <c r="AM1245">
        <v>34766000</v>
      </c>
      <c r="AN1245">
        <v>25316000</v>
      </c>
      <c r="AO1245">
        <v>56550000</v>
      </c>
      <c r="AP1245">
        <v>180422000</v>
      </c>
      <c r="AQ1245">
        <v>138156000</v>
      </c>
      <c r="AR1245">
        <v>896797000</v>
      </c>
      <c r="AS1245">
        <v>139325000</v>
      </c>
      <c r="AT1245">
        <v>136781000</v>
      </c>
      <c r="AU1245">
        <v>196490000</v>
      </c>
      <c r="AV1245">
        <v>-344351000</v>
      </c>
      <c r="AW1245">
        <v>210668000</v>
      </c>
    </row>
    <row r="1246" spans="1:59">
      <c r="A1246" s="1" t="s">
        <v>501</v>
      </c>
      <c r="B1246" s="1" t="s">
        <v>502</v>
      </c>
      <c r="C1246" s="1" t="s">
        <v>411</v>
      </c>
      <c r="D1246" s="1" t="s">
        <v>412</v>
      </c>
      <c r="AB1246">
        <v>1951000</v>
      </c>
      <c r="AC1246">
        <v>4440000</v>
      </c>
      <c r="AD1246">
        <v>9551000</v>
      </c>
      <c r="AE1246">
        <v>39461000</v>
      </c>
      <c r="AF1246">
        <v>20045000</v>
      </c>
      <c r="AG1246">
        <v>55378000</v>
      </c>
      <c r="AH1246">
        <v>39754000</v>
      </c>
      <c r="AI1246">
        <v>21911000</v>
      </c>
      <c r="AJ1246">
        <v>39920000</v>
      </c>
      <c r="AK1246">
        <v>42179000</v>
      </c>
      <c r="AL1246">
        <v>56551000</v>
      </c>
      <c r="AM1246">
        <v>59033000</v>
      </c>
      <c r="AN1246">
        <v>24943000</v>
      </c>
      <c r="AO1246">
        <v>26153000</v>
      </c>
      <c r="AP1246">
        <v>26606000</v>
      </c>
      <c r="AQ1246">
        <v>25844000</v>
      </c>
      <c r="AR1246">
        <v>44105000</v>
      </c>
      <c r="AS1246">
        <v>58981000</v>
      </c>
      <c r="AT1246">
        <v>66364000</v>
      </c>
      <c r="AU1246">
        <v>73240000</v>
      </c>
      <c r="AV1246">
        <v>578449000</v>
      </c>
      <c r="AW1246">
        <v>70804000</v>
      </c>
    </row>
    <row r="1247" spans="1:59">
      <c r="A1247" s="1" t="s">
        <v>501</v>
      </c>
      <c r="B1247" s="1" t="s">
        <v>502</v>
      </c>
      <c r="C1247" s="1" t="s">
        <v>413</v>
      </c>
      <c r="D1247" s="1" t="s">
        <v>414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2452000</v>
      </c>
      <c r="AJ1247">
        <v>0</v>
      </c>
      <c r="AK1247">
        <v>1061000</v>
      </c>
      <c r="AL1247">
        <v>8619000</v>
      </c>
      <c r="AM1247">
        <v>514000</v>
      </c>
      <c r="AN1247">
        <v>0</v>
      </c>
      <c r="AO1247">
        <v>0</v>
      </c>
      <c r="AP1247">
        <v>38000</v>
      </c>
      <c r="AQ1247">
        <v>76000</v>
      </c>
      <c r="AR1247">
        <v>2000</v>
      </c>
      <c r="AS1247">
        <v>2000</v>
      </c>
      <c r="AT1247">
        <v>3000</v>
      </c>
      <c r="AU1247">
        <v>400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</row>
    <row r="1248" spans="1:59">
      <c r="A1248" s="1" t="s">
        <v>501</v>
      </c>
      <c r="B1248" s="1" t="s">
        <v>502</v>
      </c>
      <c r="C1248" s="1" t="s">
        <v>415</v>
      </c>
      <c r="D1248" s="1" t="s">
        <v>41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13895000</v>
      </c>
      <c r="AI1248">
        <v>564000</v>
      </c>
      <c r="AJ1248">
        <v>99000</v>
      </c>
      <c r="AK1248">
        <v>169900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</row>
    <row r="1249" spans="1:59">
      <c r="A1249" s="1" t="s">
        <v>501</v>
      </c>
      <c r="B1249" s="1" t="s">
        <v>502</v>
      </c>
      <c r="C1249" s="1" t="s">
        <v>417</v>
      </c>
      <c r="D1249" s="1" t="s">
        <v>41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13895000</v>
      </c>
      <c r="AI1249">
        <v>12008000</v>
      </c>
      <c r="AJ1249">
        <v>12107000</v>
      </c>
      <c r="AK1249">
        <v>10606000</v>
      </c>
      <c r="AL1249">
        <v>1987000</v>
      </c>
      <c r="AM1249">
        <v>1473000</v>
      </c>
      <c r="AN1249">
        <v>1473000</v>
      </c>
      <c r="AO1249">
        <v>1473000</v>
      </c>
      <c r="AP1249">
        <v>1435000</v>
      </c>
      <c r="AQ1249">
        <v>1358000</v>
      </c>
      <c r="AR1249">
        <v>1356000</v>
      </c>
      <c r="AS1249">
        <v>1354000</v>
      </c>
      <c r="AT1249">
        <v>1351000</v>
      </c>
      <c r="AU1249">
        <v>1347000</v>
      </c>
      <c r="AV1249">
        <v>1347000</v>
      </c>
      <c r="AW1249">
        <v>1347000</v>
      </c>
    </row>
    <row r="1250" spans="1:59">
      <c r="A1250" s="1" t="s">
        <v>501</v>
      </c>
      <c r="B1250" s="1" t="s">
        <v>502</v>
      </c>
      <c r="C1250" s="1" t="s">
        <v>419</v>
      </c>
      <c r="D1250" s="1" t="s">
        <v>42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10200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</row>
    <row r="1251" spans="1:59">
      <c r="A1251" s="1" t="s">
        <v>501</v>
      </c>
      <c r="B1251" s="1" t="s">
        <v>502</v>
      </c>
      <c r="C1251" s="1" t="s">
        <v>421</v>
      </c>
      <c r="D1251" s="1" t="s">
        <v>42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13895000</v>
      </c>
      <c r="AI1251">
        <v>-1888000</v>
      </c>
      <c r="AJ1251">
        <v>99000</v>
      </c>
      <c r="AK1251">
        <v>638000</v>
      </c>
      <c r="AL1251">
        <v>-8619000</v>
      </c>
      <c r="AM1251">
        <v>-514000</v>
      </c>
      <c r="AN1251">
        <v>0</v>
      </c>
      <c r="AO1251">
        <v>0</v>
      </c>
      <c r="AP1251">
        <v>-38000</v>
      </c>
      <c r="AQ1251">
        <v>-76000</v>
      </c>
      <c r="AR1251">
        <v>-2000</v>
      </c>
      <c r="AS1251">
        <v>-2000</v>
      </c>
      <c r="AT1251">
        <v>-3000</v>
      </c>
      <c r="AU1251">
        <v>-4000</v>
      </c>
      <c r="AV1251">
        <v>0</v>
      </c>
      <c r="AW1251">
        <v>0</v>
      </c>
    </row>
    <row r="1252" spans="1:59">
      <c r="A1252" s="1" t="s">
        <v>501</v>
      </c>
      <c r="B1252" s="1" t="s">
        <v>502</v>
      </c>
      <c r="C1252" s="1" t="s">
        <v>423</v>
      </c>
      <c r="D1252" s="1" t="s">
        <v>424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13895000</v>
      </c>
      <c r="AI1252">
        <v>-1888000</v>
      </c>
      <c r="AJ1252">
        <v>99000</v>
      </c>
      <c r="AK1252">
        <v>536000</v>
      </c>
      <c r="AL1252">
        <v>-8619000</v>
      </c>
      <c r="AM1252">
        <v>-514000</v>
      </c>
      <c r="AN1252">
        <v>0</v>
      </c>
      <c r="AO1252">
        <v>0</v>
      </c>
      <c r="AP1252">
        <v>-38000</v>
      </c>
      <c r="AQ1252">
        <v>-76000</v>
      </c>
      <c r="AR1252">
        <v>-2000</v>
      </c>
      <c r="AS1252">
        <v>-2000</v>
      </c>
      <c r="AT1252">
        <v>-3000</v>
      </c>
      <c r="AU1252">
        <v>-4000</v>
      </c>
      <c r="AV1252">
        <v>0</v>
      </c>
      <c r="AW1252">
        <v>0</v>
      </c>
    </row>
    <row r="1253" spans="1:59">
      <c r="A1253" s="1" t="s">
        <v>501</v>
      </c>
      <c r="B1253" s="1" t="s">
        <v>502</v>
      </c>
      <c r="C1253" s="1" t="s">
        <v>425</v>
      </c>
      <c r="D1253" s="1" t="s">
        <v>42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2452000</v>
      </c>
      <c r="AJ1253">
        <v>0</v>
      </c>
      <c r="AK1253">
        <v>1163000</v>
      </c>
      <c r="AL1253">
        <v>8619000</v>
      </c>
      <c r="AM1253">
        <v>514000</v>
      </c>
      <c r="AN1253">
        <v>0</v>
      </c>
      <c r="AO1253">
        <v>0</v>
      </c>
      <c r="AP1253">
        <v>38000</v>
      </c>
      <c r="AQ1253">
        <v>76000</v>
      </c>
      <c r="AR1253">
        <v>2000</v>
      </c>
      <c r="AS1253">
        <v>2000</v>
      </c>
      <c r="AT1253">
        <v>3000</v>
      </c>
      <c r="AU1253">
        <v>4000</v>
      </c>
      <c r="AV1253">
        <v>0</v>
      </c>
      <c r="AW1253">
        <v>0</v>
      </c>
    </row>
    <row r="1254" spans="1:59">
      <c r="A1254" s="1" t="s">
        <v>501</v>
      </c>
      <c r="B1254" s="1" t="s">
        <v>502</v>
      </c>
      <c r="C1254" s="1" t="s">
        <v>427</v>
      </c>
      <c r="D1254" s="1" t="s">
        <v>42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2452000</v>
      </c>
      <c r="AJ1254">
        <v>0</v>
      </c>
      <c r="AK1254">
        <v>6061000</v>
      </c>
      <c r="AL1254">
        <v>8619000</v>
      </c>
      <c r="AM1254">
        <v>514000</v>
      </c>
      <c r="AN1254">
        <v>0</v>
      </c>
      <c r="AO1254">
        <v>0</v>
      </c>
      <c r="AP1254">
        <v>38000</v>
      </c>
      <c r="AQ1254">
        <v>76000</v>
      </c>
      <c r="AR1254">
        <v>2000</v>
      </c>
      <c r="AS1254">
        <v>2000</v>
      </c>
      <c r="AT1254">
        <v>3000</v>
      </c>
      <c r="AU1254">
        <v>4000</v>
      </c>
      <c r="AV1254">
        <v>0</v>
      </c>
      <c r="AW1254">
        <v>0</v>
      </c>
      <c r="AX1254">
        <v>622000</v>
      </c>
      <c r="AY1254">
        <v>622000</v>
      </c>
      <c r="AZ1254">
        <v>622000</v>
      </c>
      <c r="BA1254">
        <v>622000</v>
      </c>
      <c r="BB1254">
        <v>1644000</v>
      </c>
      <c r="BC1254">
        <v>701644000</v>
      </c>
      <c r="BD1254">
        <v>1644000</v>
      </c>
      <c r="BE1254">
        <v>1644000</v>
      </c>
      <c r="BF1254">
        <v>1644000</v>
      </c>
      <c r="BG1254">
        <v>1644000</v>
      </c>
    </row>
    <row r="1255" spans="1:59">
      <c r="A1255" s="1" t="s">
        <v>501</v>
      </c>
      <c r="B1255" s="1" t="s">
        <v>502</v>
      </c>
      <c r="C1255" s="1" t="s">
        <v>429</v>
      </c>
      <c r="D1255" s="1" t="s">
        <v>43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5000000</v>
      </c>
      <c r="AH1255">
        <v>13895000</v>
      </c>
      <c r="AI1255">
        <v>564000</v>
      </c>
      <c r="AJ1255">
        <v>99000</v>
      </c>
      <c r="AK1255">
        <v>169900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2366000</v>
      </c>
      <c r="AU1255">
        <v>10236000</v>
      </c>
      <c r="AV1255">
        <v>703158000</v>
      </c>
      <c r="AW1255">
        <v>1686000</v>
      </c>
      <c r="AX1255">
        <v>72500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</row>
    <row r="1256" spans="1:59">
      <c r="A1256" s="1" t="s">
        <v>501</v>
      </c>
      <c r="B1256" s="1" t="s">
        <v>502</v>
      </c>
      <c r="C1256" s="1" t="s">
        <v>431</v>
      </c>
      <c r="D1256" s="1" t="s">
        <v>4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5000000</v>
      </c>
      <c r="AH1256">
        <v>18895000</v>
      </c>
      <c r="AI1256">
        <v>17008000</v>
      </c>
      <c r="AJ1256">
        <v>17107000</v>
      </c>
      <c r="AK1256">
        <v>10606000</v>
      </c>
      <c r="AL1256">
        <v>1987000</v>
      </c>
      <c r="AM1256">
        <v>1473000</v>
      </c>
      <c r="AN1256">
        <v>1473000</v>
      </c>
      <c r="AO1256">
        <v>1473000</v>
      </c>
      <c r="AP1256">
        <v>1435000</v>
      </c>
      <c r="AQ1256">
        <v>1358000</v>
      </c>
      <c r="AR1256">
        <v>1356000</v>
      </c>
      <c r="AS1256">
        <v>1354000</v>
      </c>
      <c r="AT1256">
        <v>3570000</v>
      </c>
      <c r="AU1256">
        <v>14207000</v>
      </c>
      <c r="AV1256">
        <v>718033000</v>
      </c>
      <c r="AW1256">
        <v>717588000</v>
      </c>
    </row>
    <row r="1257" spans="1:59">
      <c r="A1257" s="1" t="s">
        <v>501</v>
      </c>
      <c r="B1257" s="1" t="s">
        <v>502</v>
      </c>
      <c r="C1257" s="1" t="s">
        <v>433</v>
      </c>
      <c r="D1257" s="1" t="s">
        <v>434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192000</v>
      </c>
      <c r="AH1257">
        <v>237000</v>
      </c>
      <c r="AI1257">
        <v>343000</v>
      </c>
      <c r="AJ1257">
        <v>663000</v>
      </c>
      <c r="AK1257">
        <v>11400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26000</v>
      </c>
      <c r="AU1257">
        <v>126000</v>
      </c>
      <c r="AV1257">
        <v>134000</v>
      </c>
      <c r="AW1257">
        <v>42270000</v>
      </c>
      <c r="AX1257">
        <v>42136000</v>
      </c>
      <c r="AY1257">
        <v>42131000</v>
      </c>
      <c r="AZ1257">
        <v>42127000</v>
      </c>
      <c r="BA1257">
        <v>42121000</v>
      </c>
      <c r="BB1257">
        <v>42112000</v>
      </c>
      <c r="BC1257">
        <v>42095000</v>
      </c>
      <c r="BD1257">
        <v>81000</v>
      </c>
      <c r="BE1257">
        <v>68000</v>
      </c>
      <c r="BF1257">
        <v>52000</v>
      </c>
      <c r="BG1257">
        <v>39000</v>
      </c>
    </row>
    <row r="1258" spans="1:59">
      <c r="A1258" s="1" t="s">
        <v>501</v>
      </c>
      <c r="B1258" s="1" t="s">
        <v>502</v>
      </c>
      <c r="C1258" s="1" t="s">
        <v>435</v>
      </c>
      <c r="D1258" s="1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5000000</v>
      </c>
      <c r="AH1258">
        <v>13895000</v>
      </c>
      <c r="AI1258">
        <v>-1888000</v>
      </c>
      <c r="AJ1258">
        <v>99000</v>
      </c>
      <c r="AK1258">
        <v>-4362000</v>
      </c>
      <c r="AL1258">
        <v>-8619000</v>
      </c>
      <c r="AM1258">
        <v>-514000</v>
      </c>
      <c r="AN1258">
        <v>0</v>
      </c>
      <c r="AO1258">
        <v>0</v>
      </c>
      <c r="AP1258">
        <v>-38000</v>
      </c>
      <c r="AQ1258">
        <v>-76000</v>
      </c>
      <c r="AR1258">
        <v>-2000</v>
      </c>
      <c r="AS1258">
        <v>-2000</v>
      </c>
      <c r="AT1258">
        <v>2363000</v>
      </c>
      <c r="AU1258">
        <v>10232000</v>
      </c>
      <c r="AV1258">
        <v>703158000</v>
      </c>
      <c r="AW1258">
        <v>1686000</v>
      </c>
    </row>
    <row r="1259" spans="1:59">
      <c r="A1259" s="1" t="s">
        <v>501</v>
      </c>
      <c r="B1259" s="1" t="s">
        <v>502</v>
      </c>
      <c r="C1259" s="1" t="s">
        <v>437</v>
      </c>
      <c r="D1259" s="1" t="s">
        <v>43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4808000</v>
      </c>
      <c r="AH1259">
        <v>13658000</v>
      </c>
      <c r="AI1259">
        <v>-2231000</v>
      </c>
      <c r="AJ1259">
        <v>-564000</v>
      </c>
      <c r="AK1259">
        <v>-4476000</v>
      </c>
      <c r="AL1259">
        <v>-8619000</v>
      </c>
      <c r="AM1259">
        <v>-514000</v>
      </c>
      <c r="AN1259">
        <v>0</v>
      </c>
      <c r="AO1259">
        <v>0</v>
      </c>
      <c r="AP1259">
        <v>-38000</v>
      </c>
      <c r="AQ1259">
        <v>-76000</v>
      </c>
      <c r="AR1259">
        <v>-2000</v>
      </c>
      <c r="AS1259">
        <v>-2000</v>
      </c>
      <c r="AT1259">
        <v>2337000</v>
      </c>
      <c r="AU1259">
        <v>10106000</v>
      </c>
      <c r="AV1259">
        <v>703024000</v>
      </c>
      <c r="AW1259">
        <v>-40584000</v>
      </c>
    </row>
    <row r="1260" spans="1:59">
      <c r="A1260" s="1" t="s">
        <v>501</v>
      </c>
      <c r="B1260" s="1" t="s">
        <v>502</v>
      </c>
      <c r="C1260" s="1" t="s">
        <v>439</v>
      </c>
      <c r="D1260" s="1" t="s">
        <v>44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92000</v>
      </c>
      <c r="AH1260">
        <v>237000</v>
      </c>
      <c r="AI1260">
        <v>2795000</v>
      </c>
      <c r="AJ1260">
        <v>663000</v>
      </c>
      <c r="AK1260">
        <v>6175000</v>
      </c>
      <c r="AL1260">
        <v>8619000</v>
      </c>
      <c r="AM1260">
        <v>514000</v>
      </c>
      <c r="AN1260">
        <v>0</v>
      </c>
      <c r="AO1260">
        <v>0</v>
      </c>
      <c r="AP1260">
        <v>38000</v>
      </c>
      <c r="AQ1260">
        <v>76000</v>
      </c>
      <c r="AR1260">
        <v>2000</v>
      </c>
      <c r="AS1260">
        <v>2000</v>
      </c>
      <c r="AT1260">
        <v>29000</v>
      </c>
      <c r="AU1260">
        <v>130000</v>
      </c>
      <c r="AV1260">
        <v>134000</v>
      </c>
      <c r="AW1260">
        <v>42270000</v>
      </c>
    </row>
    <row r="1261" spans="1:59">
      <c r="A1261" s="1" t="s">
        <v>501</v>
      </c>
      <c r="B1261" s="1" t="s">
        <v>502</v>
      </c>
      <c r="C1261" s="1" t="s">
        <v>441</v>
      </c>
      <c r="D1261" s="1" t="s">
        <v>442</v>
      </c>
      <c r="AW1261">
        <v>3163258020</v>
      </c>
    </row>
    <row r="1262" spans="1:59">
      <c r="A1262" s="1" t="s">
        <v>501</v>
      </c>
      <c r="B1262" s="1" t="s">
        <v>502</v>
      </c>
      <c r="C1262" s="1" t="s">
        <v>443</v>
      </c>
      <c r="D1262" s="1" t="s">
        <v>444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3280000</v>
      </c>
      <c r="AF1262">
        <v>11120000</v>
      </c>
      <c r="AG1262">
        <v>19840000</v>
      </c>
      <c r="AH1262">
        <v>13970000</v>
      </c>
      <c r="AI1262">
        <v>22020000</v>
      </c>
      <c r="AJ1262">
        <v>3575000</v>
      </c>
      <c r="AK1262">
        <v>13029770</v>
      </c>
      <c r="AL1262">
        <v>34806000</v>
      </c>
      <c r="AM1262">
        <v>146533000</v>
      </c>
      <c r="AN1262">
        <v>169682447.30000001</v>
      </c>
      <c r="AO1262">
        <v>243504872.09999999</v>
      </c>
      <c r="AP1262">
        <v>325336213.60000002</v>
      </c>
      <c r="AQ1262">
        <v>269956874.30000001</v>
      </c>
      <c r="AR1262">
        <v>352443622.19999999</v>
      </c>
      <c r="AS1262">
        <v>362190028.30000001</v>
      </c>
      <c r="AT1262">
        <v>378586265.5</v>
      </c>
      <c r="AU1262">
        <v>334890199.69999999</v>
      </c>
      <c r="AV1262">
        <v>324006673.60000002</v>
      </c>
      <c r="AW1262">
        <v>169262811.59999999</v>
      </c>
    </row>
    <row r="1263" spans="1:59">
      <c r="A1263" s="1" t="s">
        <v>501</v>
      </c>
      <c r="B1263" s="1" t="s">
        <v>502</v>
      </c>
      <c r="C1263" s="1" t="s">
        <v>445</v>
      </c>
      <c r="D1263" s="1" t="s">
        <v>446</v>
      </c>
      <c r="AB1263">
        <v>0</v>
      </c>
      <c r="AC1263">
        <v>31162000</v>
      </c>
      <c r="AD1263">
        <v>75437000</v>
      </c>
      <c r="AE1263">
        <v>64034000</v>
      </c>
      <c r="AF1263">
        <v>53189000</v>
      </c>
      <c r="AG1263">
        <v>0</v>
      </c>
      <c r="AH1263">
        <v>0</v>
      </c>
      <c r="AI1263">
        <v>4412000</v>
      </c>
      <c r="AJ1263">
        <v>1157800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</row>
    <row r="1264" spans="1:59">
      <c r="A1264" s="1" t="s">
        <v>501</v>
      </c>
      <c r="B1264" s="1" t="s">
        <v>502</v>
      </c>
      <c r="C1264" s="1" t="s">
        <v>447</v>
      </c>
      <c r="D1264" s="1" t="s">
        <v>448</v>
      </c>
      <c r="AB1264">
        <v>0</v>
      </c>
      <c r="AC1264">
        <v>31162000</v>
      </c>
      <c r="AD1264">
        <v>75437000</v>
      </c>
      <c r="AE1264">
        <v>64034000</v>
      </c>
      <c r="AF1264">
        <v>53189000</v>
      </c>
      <c r="AG1264">
        <v>0</v>
      </c>
      <c r="AH1264">
        <v>0</v>
      </c>
      <c r="AI1264">
        <v>4412000</v>
      </c>
      <c r="AJ1264">
        <v>1157800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</row>
    <row r="1265" spans="1:59">
      <c r="A1265" s="1" t="s">
        <v>501</v>
      </c>
      <c r="B1265" s="1" t="s">
        <v>502</v>
      </c>
      <c r="C1265" s="1" t="s">
        <v>449</v>
      </c>
      <c r="D1265" s="1" t="s">
        <v>45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</row>
    <row r="1266" spans="1:59">
      <c r="A1266" s="1" t="s">
        <v>501</v>
      </c>
      <c r="B1266" s="1" t="s">
        <v>502</v>
      </c>
      <c r="C1266" s="1" t="s">
        <v>451</v>
      </c>
      <c r="D1266" s="1" t="s">
        <v>45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159000</v>
      </c>
      <c r="AK1266">
        <v>214000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</row>
    <row r="1267" spans="1:59">
      <c r="A1267" s="1" t="s">
        <v>501</v>
      </c>
      <c r="B1267" s="1" t="s">
        <v>502</v>
      </c>
      <c r="C1267" s="1" t="s">
        <v>453</v>
      </c>
      <c r="D1267" s="1" t="s">
        <v>454</v>
      </c>
      <c r="AB1267">
        <v>592000</v>
      </c>
      <c r="AC1267">
        <v>0</v>
      </c>
      <c r="AD1267">
        <v>2817000</v>
      </c>
      <c r="AE1267">
        <v>32830000</v>
      </c>
      <c r="AF1267">
        <v>7533000</v>
      </c>
      <c r="AG1267">
        <v>40163000</v>
      </c>
      <c r="AH1267">
        <v>25672000</v>
      </c>
      <c r="AI1267">
        <v>15300000</v>
      </c>
      <c r="AJ1267">
        <v>24046000</v>
      </c>
      <c r="AK1267">
        <v>32920000</v>
      </c>
      <c r="AL1267">
        <v>61666000</v>
      </c>
      <c r="AM1267">
        <v>81441000</v>
      </c>
      <c r="AN1267">
        <v>69176000</v>
      </c>
      <c r="AO1267">
        <v>48599000</v>
      </c>
      <c r="AP1267">
        <v>58465000</v>
      </c>
      <c r="AQ1267">
        <v>252879000</v>
      </c>
      <c r="AR1267">
        <v>299738000</v>
      </c>
      <c r="AS1267">
        <v>857040000</v>
      </c>
      <c r="AT1267">
        <v>742190000</v>
      </c>
      <c r="AU1267">
        <v>854048000</v>
      </c>
      <c r="AV1267">
        <v>1599449000</v>
      </c>
      <c r="AW1267">
        <v>1076995000</v>
      </c>
      <c r="AX1267">
        <v>62622000</v>
      </c>
      <c r="AY1267">
        <v>76330000</v>
      </c>
      <c r="AZ1267">
        <v>90867000</v>
      </c>
      <c r="BA1267">
        <v>103758000</v>
      </c>
      <c r="BB1267">
        <v>124607000</v>
      </c>
      <c r="BC1267">
        <v>830818000</v>
      </c>
      <c r="BD1267">
        <v>140004000</v>
      </c>
      <c r="BE1267">
        <v>138836000</v>
      </c>
      <c r="BF1267">
        <v>141315000</v>
      </c>
      <c r="BG1267">
        <v>142013000</v>
      </c>
    </row>
    <row r="1268" spans="1:59">
      <c r="A1268" s="1" t="s">
        <v>501</v>
      </c>
      <c r="B1268" s="1" t="s">
        <v>502</v>
      </c>
      <c r="C1268" s="1" t="s">
        <v>455</v>
      </c>
      <c r="D1268" s="1" t="s">
        <v>456</v>
      </c>
      <c r="AB1268">
        <v>592000</v>
      </c>
      <c r="AC1268">
        <v>0</v>
      </c>
      <c r="AD1268">
        <v>2817000</v>
      </c>
      <c r="AE1268">
        <v>32830000</v>
      </c>
      <c r="AF1268">
        <v>7533000</v>
      </c>
      <c r="AG1268">
        <v>40736000</v>
      </c>
      <c r="AH1268">
        <v>38748000</v>
      </c>
      <c r="AI1268">
        <v>31066000</v>
      </c>
      <c r="AJ1268">
        <v>33356000</v>
      </c>
      <c r="AK1268">
        <v>51130000</v>
      </c>
      <c r="AL1268">
        <v>88025000</v>
      </c>
      <c r="AM1268">
        <v>115986000</v>
      </c>
      <c r="AN1268">
        <v>103562000</v>
      </c>
      <c r="AO1268">
        <v>79768000</v>
      </c>
      <c r="AP1268">
        <v>82091000</v>
      </c>
      <c r="AQ1268">
        <v>279844000</v>
      </c>
      <c r="AR1268">
        <v>323161000</v>
      </c>
      <c r="AS1268">
        <v>878598000</v>
      </c>
      <c r="AT1268">
        <v>764959000</v>
      </c>
      <c r="AU1268">
        <v>1008335000</v>
      </c>
      <c r="AV1268">
        <v>1874374000</v>
      </c>
      <c r="AW1268">
        <v>1226017000</v>
      </c>
    </row>
    <row r="1269" spans="1:59">
      <c r="A1269" s="1" t="s">
        <v>501</v>
      </c>
      <c r="B1269" s="1" t="s">
        <v>502</v>
      </c>
      <c r="C1269" s="1" t="s">
        <v>457</v>
      </c>
      <c r="D1269" s="1" t="s">
        <v>45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3080000</v>
      </c>
      <c r="AL1269">
        <v>6890000</v>
      </c>
      <c r="AM1269">
        <v>30310000</v>
      </c>
      <c r="AN1269">
        <v>53280000</v>
      </c>
      <c r="AO1269">
        <v>31730000</v>
      </c>
      <c r="AP1269">
        <v>41570000</v>
      </c>
      <c r="AQ1269">
        <v>238100000</v>
      </c>
      <c r="AR1269">
        <v>278582000</v>
      </c>
      <c r="AS1269">
        <v>833191000</v>
      </c>
      <c r="AT1269">
        <v>713702000</v>
      </c>
      <c r="AU1269">
        <v>824067000</v>
      </c>
      <c r="AV1269">
        <v>1062568000</v>
      </c>
      <c r="AW1269">
        <v>103525000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</row>
    <row r="1270" spans="1:59">
      <c r="A1270" s="1" t="s">
        <v>501</v>
      </c>
      <c r="B1270" s="1" t="s">
        <v>502</v>
      </c>
      <c r="C1270" s="1" t="s">
        <v>459</v>
      </c>
      <c r="D1270" s="1" t="s">
        <v>460</v>
      </c>
      <c r="AB1270">
        <v>592000</v>
      </c>
      <c r="AC1270">
        <v>0</v>
      </c>
      <c r="AD1270">
        <v>2817000</v>
      </c>
      <c r="AE1270">
        <v>32830000</v>
      </c>
      <c r="AF1270">
        <v>7533000</v>
      </c>
      <c r="AG1270">
        <v>40163000</v>
      </c>
      <c r="AH1270">
        <v>25672000</v>
      </c>
      <c r="AI1270">
        <v>15300000</v>
      </c>
      <c r="AJ1270">
        <v>24046000</v>
      </c>
      <c r="AK1270">
        <v>29840000</v>
      </c>
      <c r="AL1270">
        <v>54776000</v>
      </c>
      <c r="AM1270">
        <v>51131000</v>
      </c>
      <c r="AN1270">
        <v>15896000</v>
      </c>
      <c r="AO1270">
        <v>16869000</v>
      </c>
      <c r="AP1270">
        <v>16895000</v>
      </c>
      <c r="AQ1270">
        <v>14779000</v>
      </c>
      <c r="AR1270">
        <v>21156000</v>
      </c>
      <c r="AS1270">
        <v>23849000</v>
      </c>
      <c r="AT1270">
        <v>28488000</v>
      </c>
      <c r="AU1270">
        <v>29981000</v>
      </c>
      <c r="AV1270">
        <v>536881000</v>
      </c>
      <c r="AW1270">
        <v>41745000</v>
      </c>
    </row>
    <row r="1271" spans="1:59">
      <c r="A1271" s="1" t="s">
        <v>501</v>
      </c>
      <c r="B1271" s="1" t="s">
        <v>502</v>
      </c>
      <c r="C1271" s="1" t="s">
        <v>461</v>
      </c>
      <c r="D1271" s="1" t="s">
        <v>462</v>
      </c>
      <c r="AB1271">
        <v>3080000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1435400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</row>
    <row r="1272" spans="1:59">
      <c r="A1272" s="1" t="s">
        <v>501</v>
      </c>
      <c r="B1272" s="1" t="s">
        <v>502</v>
      </c>
      <c r="C1272" s="1" t="s">
        <v>463</v>
      </c>
      <c r="D1272" s="1" t="s">
        <v>464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1435400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</row>
    <row r="1273" spans="1:59">
      <c r="A1273" s="1" t="s">
        <v>501</v>
      </c>
      <c r="B1273" s="1" t="s">
        <v>502</v>
      </c>
      <c r="C1273" s="1" t="s">
        <v>465</v>
      </c>
      <c r="D1273" s="1" t="s">
        <v>466</v>
      </c>
      <c r="AB1273">
        <v>3080000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</row>
    <row r="1274" spans="1:59">
      <c r="A1274" s="1" t="s">
        <v>501</v>
      </c>
      <c r="B1274" s="1" t="s">
        <v>502</v>
      </c>
      <c r="C1274" s="1" t="s">
        <v>467</v>
      </c>
      <c r="D1274" s="1" t="s">
        <v>468</v>
      </c>
      <c r="AB1274">
        <v>4360000</v>
      </c>
      <c r="AC1274">
        <v>23095000</v>
      </c>
      <c r="AD1274">
        <v>57668000</v>
      </c>
      <c r="AE1274">
        <v>167678000</v>
      </c>
      <c r="AF1274">
        <v>99515000</v>
      </c>
      <c r="AG1274">
        <v>215399000</v>
      </c>
      <c r="AH1274">
        <v>132557000</v>
      </c>
      <c r="AI1274">
        <v>157624000</v>
      </c>
      <c r="AJ1274">
        <v>484315000</v>
      </c>
      <c r="AK1274">
        <v>87390000</v>
      </c>
      <c r="AL1274">
        <v>84502000</v>
      </c>
      <c r="AM1274">
        <v>19201000</v>
      </c>
      <c r="AN1274">
        <v>69816000</v>
      </c>
      <c r="AO1274">
        <v>88271000</v>
      </c>
      <c r="AP1274">
        <v>61171000</v>
      </c>
      <c r="AQ1274">
        <v>47434000</v>
      </c>
      <c r="AR1274">
        <v>-93987000</v>
      </c>
      <c r="AS1274">
        <v>232642000</v>
      </c>
      <c r="AT1274">
        <v>59099000</v>
      </c>
      <c r="AU1274">
        <v>-371820000</v>
      </c>
      <c r="AV1274">
        <v>-217067000</v>
      </c>
      <c r="AW1274">
        <v>-342583000</v>
      </c>
    </row>
    <row r="1275" spans="1:59">
      <c r="A1275" s="1" t="s">
        <v>501</v>
      </c>
      <c r="B1275" s="1" t="s">
        <v>502</v>
      </c>
      <c r="C1275" s="1" t="s">
        <v>469</v>
      </c>
      <c r="D1275" s="1" t="s">
        <v>470</v>
      </c>
      <c r="AB1275">
        <v>0</v>
      </c>
      <c r="AC1275">
        <v>0</v>
      </c>
      <c r="AD1275">
        <v>0.57730000000000004</v>
      </c>
      <c r="AE1275">
        <v>0</v>
      </c>
      <c r="AF1275">
        <v>3</v>
      </c>
      <c r="AG1275">
        <v>6</v>
      </c>
      <c r="AH1275">
        <v>5</v>
      </c>
      <c r="AI1275">
        <v>4</v>
      </c>
      <c r="AJ1275">
        <v>2.9944000000000002</v>
      </c>
      <c r="AK1275">
        <v>12.8527</v>
      </c>
      <c r="AL1275">
        <v>20.257999999999999</v>
      </c>
      <c r="AM1275">
        <v>19.4648</v>
      </c>
      <c r="AN1275">
        <v>15.134399999999999</v>
      </c>
      <c r="AO1275">
        <v>14.364000000000001</v>
      </c>
      <c r="AP1275">
        <v>16.261500000000002</v>
      </c>
      <c r="AQ1275">
        <v>14.4291</v>
      </c>
      <c r="AR1275">
        <v>10.7279</v>
      </c>
      <c r="AS1275">
        <v>10.401199999999999</v>
      </c>
      <c r="AT1275">
        <v>12.1999</v>
      </c>
      <c r="AU1275">
        <v>11.025600000000001</v>
      </c>
      <c r="AV1275">
        <v>13.251099999999999</v>
      </c>
      <c r="AW1275">
        <v>10.6212</v>
      </c>
    </row>
    <row r="1276" spans="1:59">
      <c r="A1276" s="1" t="s">
        <v>501</v>
      </c>
      <c r="B1276" s="1" t="s">
        <v>502</v>
      </c>
      <c r="C1276" s="1" t="s">
        <v>471</v>
      </c>
      <c r="D1276" s="1" t="s">
        <v>472</v>
      </c>
      <c r="Z1276">
        <v>10000</v>
      </c>
      <c r="AA1276">
        <v>3070000</v>
      </c>
      <c r="AB1276">
        <v>12650000</v>
      </c>
      <c r="AC1276">
        <v>14780000</v>
      </c>
      <c r="AD1276">
        <v>38350000</v>
      </c>
      <c r="AE1276">
        <v>83690000</v>
      </c>
      <c r="AF1276">
        <v>14620000</v>
      </c>
      <c r="AG1276">
        <v>25420000</v>
      </c>
      <c r="AH1276">
        <v>55850000</v>
      </c>
      <c r="AI1276">
        <v>94200000</v>
      </c>
      <c r="AJ1276">
        <v>87660000</v>
      </c>
      <c r="AK1276">
        <v>122840000</v>
      </c>
      <c r="AL1276">
        <v>94090000</v>
      </c>
      <c r="AM1276">
        <v>97280000</v>
      </c>
      <c r="AN1276">
        <v>83780000</v>
      </c>
      <c r="AO1276">
        <v>104150000</v>
      </c>
      <c r="AP1276">
        <v>42160000</v>
      </c>
      <c r="AQ1276">
        <v>36880000</v>
      </c>
      <c r="AR1276">
        <v>40800000</v>
      </c>
      <c r="AS1276">
        <v>36980000</v>
      </c>
      <c r="AT1276">
        <v>28030000</v>
      </c>
      <c r="AU1276">
        <v>25000000</v>
      </c>
      <c r="AV1276">
        <v>33400000</v>
      </c>
      <c r="AW1276">
        <v>37240000</v>
      </c>
    </row>
    <row r="1277" spans="1:59">
      <c r="A1277" s="1" t="s">
        <v>501</v>
      </c>
      <c r="B1277" s="1" t="s">
        <v>502</v>
      </c>
      <c r="C1277" s="1" t="s">
        <v>473</v>
      </c>
      <c r="D1277" s="1" t="s">
        <v>474</v>
      </c>
      <c r="AB1277">
        <v>45100000</v>
      </c>
      <c r="AC1277">
        <v>0</v>
      </c>
      <c r="AD1277">
        <v>0</v>
      </c>
      <c r="AE1277">
        <v>0</v>
      </c>
      <c r="AF1277">
        <v>73700000</v>
      </c>
      <c r="AG1277">
        <v>31314000</v>
      </c>
      <c r="AH1277">
        <v>0</v>
      </c>
      <c r="AI1277">
        <v>14354000</v>
      </c>
      <c r="AJ1277">
        <v>0</v>
      </c>
      <c r="AK1277">
        <v>947700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</row>
    <row r="1278" spans="1:59">
      <c r="A1278" s="1" t="s">
        <v>501</v>
      </c>
      <c r="B1278" s="1" t="s">
        <v>502</v>
      </c>
      <c r="C1278" s="1" t="s">
        <v>475</v>
      </c>
      <c r="D1278" s="1" t="s">
        <v>476</v>
      </c>
      <c r="AB1278">
        <v>93022000</v>
      </c>
      <c r="AC1278">
        <v>80407000</v>
      </c>
      <c r="AD1278">
        <v>156327000</v>
      </c>
      <c r="AE1278">
        <v>149887000</v>
      </c>
      <c r="AF1278">
        <v>117941000</v>
      </c>
      <c r="AG1278">
        <v>165758000</v>
      </c>
      <c r="AH1278">
        <v>218353000</v>
      </c>
      <c r="AI1278">
        <v>-12953000</v>
      </c>
      <c r="AJ1278">
        <v>392006000</v>
      </c>
      <c r="AK1278">
        <v>310041000</v>
      </c>
      <c r="AL1278">
        <v>282578000</v>
      </c>
      <c r="AM1278">
        <v>112089000</v>
      </c>
      <c r="AN1278">
        <v>-138330000</v>
      </c>
      <c r="AO1278">
        <v>168278000</v>
      </c>
      <c r="AP1278">
        <v>942347000</v>
      </c>
      <c r="AQ1278">
        <v>530586000</v>
      </c>
      <c r="AR1278">
        <v>1323360000</v>
      </c>
      <c r="AS1278">
        <v>1371889000</v>
      </c>
      <c r="AT1278">
        <v>1102861000</v>
      </c>
      <c r="AU1278">
        <v>229662000</v>
      </c>
      <c r="AV1278">
        <v>1040549000</v>
      </c>
      <c r="AW1278">
        <v>-126567000</v>
      </c>
    </row>
    <row r="1279" spans="1:59">
      <c r="A1279" s="1" t="s">
        <v>501</v>
      </c>
      <c r="B1279" s="1" t="s">
        <v>502</v>
      </c>
      <c r="C1279" s="1" t="s">
        <v>477</v>
      </c>
      <c r="D1279" s="1" t="s">
        <v>478</v>
      </c>
      <c r="AB1279">
        <v>1</v>
      </c>
      <c r="AC1279">
        <v>2</v>
      </c>
      <c r="AD1279">
        <v>3.1841414170000002</v>
      </c>
      <c r="AE1279">
        <v>10</v>
      </c>
      <c r="AF1279">
        <v>5</v>
      </c>
      <c r="AG1279">
        <v>13</v>
      </c>
      <c r="AH1279">
        <v>13</v>
      </c>
      <c r="AI1279">
        <v>9</v>
      </c>
      <c r="AJ1279">
        <v>8.7028212640000007</v>
      </c>
      <c r="AK1279">
        <v>9.9070521009999997</v>
      </c>
      <c r="AL1279">
        <v>11.02960294</v>
      </c>
      <c r="AM1279">
        <v>11.69230542</v>
      </c>
      <c r="AN1279">
        <v>7.3194797219999996</v>
      </c>
      <c r="AO1279">
        <v>6.7329214820000001</v>
      </c>
      <c r="AP1279">
        <v>6.6658464940000002</v>
      </c>
      <c r="AQ1279">
        <v>11.98161385</v>
      </c>
      <c r="AR1279">
        <v>17.405187120000001</v>
      </c>
      <c r="AS1279">
        <v>29.73861213</v>
      </c>
      <c r="AT1279">
        <v>24.584117500000001</v>
      </c>
      <c r="AU1279">
        <v>29.149722610000001</v>
      </c>
      <c r="AV1279">
        <v>46.366894969999997</v>
      </c>
      <c r="AW1279">
        <v>31.691688559999999</v>
      </c>
    </row>
    <row r="1280" spans="1:59">
      <c r="A1280" s="1" t="s">
        <v>501</v>
      </c>
      <c r="B1280" s="1" t="s">
        <v>502</v>
      </c>
      <c r="C1280" s="1" t="s">
        <v>479</v>
      </c>
      <c r="D1280" s="1" t="s">
        <v>480</v>
      </c>
      <c r="AB1280">
        <v>10</v>
      </c>
      <c r="AC1280">
        <v>17</v>
      </c>
      <c r="AD1280">
        <v>26.8657918</v>
      </c>
      <c r="AE1280">
        <v>30</v>
      </c>
      <c r="AF1280">
        <v>36</v>
      </c>
      <c r="AG1280">
        <v>35</v>
      </c>
      <c r="AH1280">
        <v>28</v>
      </c>
      <c r="AI1280">
        <v>30</v>
      </c>
      <c r="AJ1280">
        <v>22.631766710000001</v>
      </c>
      <c r="AK1280">
        <v>24.279209439999999</v>
      </c>
      <c r="AL1280">
        <v>25.170993030000002</v>
      </c>
      <c r="AM1280">
        <v>26.005035750000001</v>
      </c>
      <c r="AN1280">
        <v>34.017848270000002</v>
      </c>
      <c r="AO1280">
        <v>50.176259809999998</v>
      </c>
      <c r="AP1280">
        <v>53.89015921</v>
      </c>
      <c r="AQ1280">
        <v>38.97777936</v>
      </c>
      <c r="AR1280">
        <v>40.620041729999997</v>
      </c>
      <c r="AS1280">
        <v>29.595178700000002</v>
      </c>
      <c r="AT1280">
        <v>26.088583310000001</v>
      </c>
      <c r="AU1280">
        <v>23.561241920000001</v>
      </c>
      <c r="AV1280">
        <v>25.94750732</v>
      </c>
      <c r="AW1280">
        <v>17.41836962</v>
      </c>
    </row>
    <row r="1281" spans="1:49">
      <c r="A1281" s="1" t="s">
        <v>501</v>
      </c>
      <c r="B1281" s="1" t="s">
        <v>502</v>
      </c>
      <c r="C1281" s="1" t="s">
        <v>481</v>
      </c>
      <c r="D1281" s="1" t="s">
        <v>482</v>
      </c>
      <c r="AA1281">
        <v>1293750</v>
      </c>
      <c r="AB1281">
        <v>13586868</v>
      </c>
      <c r="AC1281">
        <v>36108083</v>
      </c>
      <c r="AD1281">
        <v>99579937.909999996</v>
      </c>
      <c r="AE1281">
        <v>155647312</v>
      </c>
      <c r="AF1281">
        <v>228749705</v>
      </c>
      <c r="AG1281">
        <v>280730152</v>
      </c>
      <c r="AH1281">
        <v>290856848</v>
      </c>
      <c r="AI1281">
        <v>301959899</v>
      </c>
      <c r="AJ1281">
        <v>317217931.80000001</v>
      </c>
      <c r="AK1281">
        <v>415584800</v>
      </c>
      <c r="AL1281">
        <v>501977059.39999998</v>
      </c>
      <c r="AM1281">
        <v>547758890.79999995</v>
      </c>
      <c r="AN1281">
        <v>669480438.70000005</v>
      </c>
      <c r="AO1281">
        <v>1071917947</v>
      </c>
      <c r="AP1281">
        <v>1659090464</v>
      </c>
      <c r="AQ1281">
        <v>1406800824</v>
      </c>
      <c r="AR1281">
        <v>2003623366</v>
      </c>
      <c r="AS1281">
        <v>1865824194</v>
      </c>
      <c r="AT1281">
        <v>1932472154</v>
      </c>
      <c r="AU1281">
        <v>1799374401</v>
      </c>
      <c r="AV1281">
        <v>2251610256</v>
      </c>
      <c r="AW1281">
        <v>1489443392</v>
      </c>
    </row>
    <row r="1282" spans="1:49">
      <c r="A1282" s="1" t="s">
        <v>501</v>
      </c>
      <c r="B1282" s="1" t="s">
        <v>502</v>
      </c>
      <c r="C1282" s="1" t="s">
        <v>483</v>
      </c>
      <c r="D1282" s="1" t="s">
        <v>484</v>
      </c>
      <c r="AB1282">
        <v>1</v>
      </c>
      <c r="AC1282">
        <v>1</v>
      </c>
      <c r="AD1282">
        <v>1.613172652</v>
      </c>
      <c r="AE1282">
        <v>2</v>
      </c>
      <c r="AF1282">
        <v>3</v>
      </c>
      <c r="AG1282">
        <v>3</v>
      </c>
      <c r="AH1282">
        <v>4</v>
      </c>
      <c r="AI1282">
        <v>4</v>
      </c>
      <c r="AJ1282">
        <v>3.7432832760000001</v>
      </c>
      <c r="AK1282">
        <v>4.3162051899999998</v>
      </c>
      <c r="AL1282">
        <v>4.0772927790000004</v>
      </c>
      <c r="AM1282">
        <v>3.427350074</v>
      </c>
      <c r="AN1282">
        <v>3.1876340089999999</v>
      </c>
      <c r="AO1282">
        <v>4.2369718790000004</v>
      </c>
      <c r="AP1282">
        <v>4.5933431870000003</v>
      </c>
      <c r="AQ1282">
        <v>3.0620977119999999</v>
      </c>
      <c r="AR1282">
        <v>5.4120262029999999</v>
      </c>
      <c r="AS1282">
        <v>4.3662284769999999</v>
      </c>
      <c r="AT1282">
        <v>4.123851996</v>
      </c>
      <c r="AU1282">
        <v>3.7077918570000001</v>
      </c>
      <c r="AV1282">
        <v>4.4405379549999999</v>
      </c>
      <c r="AW1282">
        <v>2.9182200520000001</v>
      </c>
    </row>
    <row r="1283" spans="1:49">
      <c r="A1283" s="1" t="s">
        <v>501</v>
      </c>
      <c r="B1283" s="1" t="s">
        <v>502</v>
      </c>
      <c r="C1283" s="1" t="s">
        <v>485</v>
      </c>
      <c r="D1283" s="1" t="s">
        <v>486</v>
      </c>
      <c r="AB1283">
        <v>80898000</v>
      </c>
      <c r="AC1283">
        <v>171230000</v>
      </c>
      <c r="AD1283">
        <v>188868000</v>
      </c>
      <c r="AE1283">
        <v>117722000</v>
      </c>
      <c r="AF1283">
        <v>191095000</v>
      </c>
      <c r="AG1283">
        <v>267440000</v>
      </c>
      <c r="AH1283">
        <v>263656000</v>
      </c>
      <c r="AI1283">
        <v>258209000</v>
      </c>
      <c r="AJ1283">
        <v>274316000</v>
      </c>
      <c r="AK1283">
        <v>220712000</v>
      </c>
      <c r="AL1283">
        <v>197776000</v>
      </c>
      <c r="AM1283">
        <v>231954000</v>
      </c>
      <c r="AN1283">
        <v>399841000</v>
      </c>
      <c r="AO1283">
        <v>380689000</v>
      </c>
      <c r="AP1283">
        <v>394685000</v>
      </c>
      <c r="AQ1283">
        <v>457325000</v>
      </c>
      <c r="AR1283">
        <v>419210000</v>
      </c>
      <c r="AS1283">
        <v>456975000</v>
      </c>
      <c r="AT1283">
        <v>722103000</v>
      </c>
      <c r="AU1283">
        <v>752295000</v>
      </c>
      <c r="AV1283">
        <v>889590000</v>
      </c>
      <c r="AW1283">
        <v>1188620000</v>
      </c>
    </row>
    <row r="1284" spans="1:49">
      <c r="A1284" s="1" t="s">
        <v>501</v>
      </c>
      <c r="B1284" s="1" t="s">
        <v>502</v>
      </c>
      <c r="C1284" s="1" t="s">
        <v>487</v>
      </c>
      <c r="D1284" s="1" t="s">
        <v>488</v>
      </c>
      <c r="AB1284">
        <v>0</v>
      </c>
      <c r="AC1284">
        <v>0</v>
      </c>
      <c r="AD1284">
        <v>0</v>
      </c>
      <c r="AE1284">
        <v>0</v>
      </c>
      <c r="AF1284">
        <v>5000000</v>
      </c>
      <c r="AG1284">
        <v>30000000</v>
      </c>
      <c r="AH1284">
        <v>26105000</v>
      </c>
      <c r="AI1284">
        <v>15751000</v>
      </c>
      <c r="AJ1284">
        <v>1671100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6789000</v>
      </c>
      <c r="AT1284">
        <v>4354000</v>
      </c>
      <c r="AU1284">
        <v>4397000</v>
      </c>
      <c r="AV1284">
        <v>1759000</v>
      </c>
      <c r="AW1284">
        <v>10924000</v>
      </c>
    </row>
    <row r="1285" spans="1:49">
      <c r="A1285" s="1" t="s">
        <v>501</v>
      </c>
      <c r="B1285" s="1" t="s">
        <v>502</v>
      </c>
      <c r="C1285" s="1" t="s">
        <v>489</v>
      </c>
      <c r="D1285" s="1" t="s">
        <v>490</v>
      </c>
      <c r="AB1285">
        <v>80898000</v>
      </c>
      <c r="AC1285">
        <v>171230000</v>
      </c>
      <c r="AD1285">
        <v>188868000</v>
      </c>
      <c r="AE1285">
        <v>117722000</v>
      </c>
      <c r="AF1285">
        <v>196095000</v>
      </c>
      <c r="AG1285">
        <v>297440000</v>
      </c>
      <c r="AH1285">
        <v>289761000</v>
      </c>
      <c r="AI1285">
        <v>273960000</v>
      </c>
      <c r="AJ1285">
        <v>291027000</v>
      </c>
      <c r="AK1285">
        <v>220712000</v>
      </c>
      <c r="AL1285">
        <v>197776000</v>
      </c>
      <c r="AM1285">
        <v>231954000</v>
      </c>
      <c r="AN1285">
        <v>399841000</v>
      </c>
      <c r="AO1285">
        <v>380689000</v>
      </c>
      <c r="AP1285">
        <v>394685000</v>
      </c>
      <c r="AQ1285">
        <v>457325000</v>
      </c>
      <c r="AR1285">
        <v>419210000</v>
      </c>
      <c r="AS1285">
        <v>463764000</v>
      </c>
      <c r="AT1285">
        <v>726457000</v>
      </c>
      <c r="AU1285">
        <v>756692000</v>
      </c>
      <c r="AV1285">
        <v>891349000</v>
      </c>
      <c r="AW1285">
        <v>1199544000</v>
      </c>
    </row>
    <row r="1286" spans="1:49">
      <c r="A1286" s="1" t="s">
        <v>501</v>
      </c>
      <c r="B1286" s="1" t="s">
        <v>502</v>
      </c>
      <c r="C1286" s="1" t="s">
        <v>491</v>
      </c>
      <c r="D1286" s="1" t="s">
        <v>492</v>
      </c>
      <c r="AB1286">
        <v>0</v>
      </c>
      <c r="AC1286">
        <v>24635000</v>
      </c>
      <c r="AD1286">
        <v>70237000</v>
      </c>
      <c r="AE1286">
        <v>116475000</v>
      </c>
      <c r="AF1286">
        <v>132058000</v>
      </c>
      <c r="AG1286">
        <v>190440000</v>
      </c>
      <c r="AH1286">
        <v>321997000</v>
      </c>
      <c r="AI1286">
        <v>290095000</v>
      </c>
      <c r="AJ1286">
        <v>283191000</v>
      </c>
      <c r="AK1286">
        <v>314425000</v>
      </c>
      <c r="AL1286">
        <v>345389000</v>
      </c>
      <c r="AM1286">
        <v>354277000</v>
      </c>
      <c r="AN1286">
        <v>302159000</v>
      </c>
      <c r="AO1286">
        <v>296043000</v>
      </c>
      <c r="AP1286">
        <v>296949000</v>
      </c>
      <c r="AQ1286">
        <v>270294000</v>
      </c>
      <c r="AR1286">
        <v>724647000</v>
      </c>
      <c r="AS1286">
        <v>876270000</v>
      </c>
      <c r="AT1286">
        <v>962546000</v>
      </c>
      <c r="AU1286">
        <v>911324000</v>
      </c>
      <c r="AV1286">
        <v>720312000</v>
      </c>
      <c r="AW1286">
        <v>569572000</v>
      </c>
    </row>
    <row r="1287" spans="1:49">
      <c r="A1287" s="1" t="s">
        <v>503</v>
      </c>
      <c r="B1287" s="1" t="s">
        <v>504</v>
      </c>
      <c r="C1287" s="1" t="s">
        <v>65</v>
      </c>
      <c r="D1287" s="1" t="s">
        <v>66</v>
      </c>
      <c r="AB1287">
        <v>5</v>
      </c>
      <c r="AC1287">
        <v>4</v>
      </c>
      <c r="AD1287">
        <v>9.4034999999999993</v>
      </c>
      <c r="AE1287">
        <v>8</v>
      </c>
      <c r="AF1287">
        <v>7</v>
      </c>
      <c r="AG1287">
        <v>8</v>
      </c>
      <c r="AH1287">
        <v>9</v>
      </c>
      <c r="AI1287">
        <v>4</v>
      </c>
      <c r="AJ1287">
        <v>9.9169999999999998</v>
      </c>
      <c r="AK1287">
        <v>10.2539</v>
      </c>
      <c r="AL1287">
        <v>8.423</v>
      </c>
      <c r="AM1287">
        <v>5.5198</v>
      </c>
      <c r="AN1287">
        <v>5.2887000000000004</v>
      </c>
      <c r="AO1287">
        <v>7.3734999999999999</v>
      </c>
      <c r="AP1287">
        <v>3.8039000000000001</v>
      </c>
      <c r="AQ1287">
        <v>4.9123999999999999</v>
      </c>
      <c r="AR1287">
        <v>6.0476000000000001</v>
      </c>
      <c r="AS1287">
        <v>3.7107999999999999</v>
      </c>
      <c r="AT1287">
        <v>2.6473</v>
      </c>
      <c r="AU1287">
        <v>3.3130000000000002</v>
      </c>
      <c r="AV1287">
        <v>4.117</v>
      </c>
      <c r="AW1287">
        <v>8.1323000000000008</v>
      </c>
    </row>
    <row r="1288" spans="1:49">
      <c r="A1288" s="1" t="s">
        <v>503</v>
      </c>
      <c r="B1288" s="1" t="s">
        <v>504</v>
      </c>
      <c r="C1288" s="1" t="s">
        <v>67</v>
      </c>
      <c r="D1288" s="1" t="s">
        <v>68</v>
      </c>
      <c r="AB1288">
        <v>5</v>
      </c>
      <c r="AC1288">
        <v>4</v>
      </c>
      <c r="AD1288">
        <v>9.4034999999999993</v>
      </c>
      <c r="AE1288">
        <v>8</v>
      </c>
      <c r="AF1288">
        <v>8</v>
      </c>
      <c r="AG1288">
        <v>8</v>
      </c>
      <c r="AH1288">
        <v>9</v>
      </c>
      <c r="AI1288">
        <v>5</v>
      </c>
      <c r="AJ1288">
        <v>9.9169999999999998</v>
      </c>
      <c r="AK1288">
        <v>10.2539</v>
      </c>
      <c r="AL1288">
        <v>8.423</v>
      </c>
      <c r="AM1288">
        <v>5.5198</v>
      </c>
      <c r="AN1288">
        <v>7.6608999999999998</v>
      </c>
      <c r="AO1288">
        <v>8.0357000000000003</v>
      </c>
      <c r="AP1288">
        <v>4.1890999999999998</v>
      </c>
      <c r="AQ1288">
        <v>4.8215000000000003</v>
      </c>
      <c r="AR1288">
        <v>6.5542999999999996</v>
      </c>
      <c r="AS1288">
        <v>4.0519999999999996</v>
      </c>
      <c r="AT1288">
        <v>2.6473</v>
      </c>
      <c r="AU1288">
        <v>3.8338000000000001</v>
      </c>
      <c r="AV1288">
        <v>4.117</v>
      </c>
      <c r="AW1288">
        <v>4.4931999999999999</v>
      </c>
    </row>
    <row r="1289" spans="1:49">
      <c r="A1289" s="1" t="s">
        <v>503</v>
      </c>
      <c r="B1289" s="1" t="s">
        <v>504</v>
      </c>
      <c r="C1289" s="1" t="s">
        <v>69</v>
      </c>
      <c r="D1289" s="1" t="s">
        <v>70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3</v>
      </c>
      <c r="AH1289">
        <v>0</v>
      </c>
      <c r="AI1289">
        <v>1</v>
      </c>
      <c r="AJ1289">
        <v>0</v>
      </c>
      <c r="AK1289">
        <v>0</v>
      </c>
      <c r="AL1289">
        <v>0</v>
      </c>
      <c r="AM1289">
        <v>0</v>
      </c>
      <c r="AN1289">
        <v>2.9803999999999999</v>
      </c>
      <c r="AO1289">
        <v>0.5</v>
      </c>
      <c r="AP1289">
        <v>1.25</v>
      </c>
      <c r="AQ1289">
        <v>5.0258000000000003</v>
      </c>
      <c r="AR1289">
        <v>3.5</v>
      </c>
      <c r="AS1289">
        <v>2.5</v>
      </c>
      <c r="AT1289">
        <v>0</v>
      </c>
      <c r="AU1289">
        <v>2.8738999999999999</v>
      </c>
      <c r="AV1289">
        <v>0</v>
      </c>
      <c r="AW1289">
        <v>9.7157999999999998</v>
      </c>
    </row>
    <row r="1290" spans="1:49">
      <c r="A1290" s="1" t="s">
        <v>503</v>
      </c>
      <c r="B1290" s="1" t="s">
        <v>504</v>
      </c>
      <c r="C1290" s="1" t="s">
        <v>71</v>
      </c>
      <c r="D1290" s="1" t="s">
        <v>72</v>
      </c>
      <c r="AB1290">
        <v>20</v>
      </c>
      <c r="AC1290">
        <v>15</v>
      </c>
      <c r="AD1290">
        <v>71.813500000000005</v>
      </c>
      <c r="AE1290">
        <v>59</v>
      </c>
      <c r="AF1290">
        <v>54</v>
      </c>
      <c r="AG1290">
        <v>65</v>
      </c>
      <c r="AH1290">
        <v>75</v>
      </c>
      <c r="AI1290">
        <v>31</v>
      </c>
      <c r="AJ1290">
        <v>72.836799999999997</v>
      </c>
      <c r="AK1290">
        <v>78.762100000000004</v>
      </c>
      <c r="AL1290">
        <v>68.553600000000003</v>
      </c>
      <c r="AM1290">
        <v>49.850200000000001</v>
      </c>
      <c r="AN1290">
        <v>46.1342</v>
      </c>
      <c r="AO1290">
        <v>41.324800000000003</v>
      </c>
      <c r="AP1290">
        <v>27.9057</v>
      </c>
      <c r="AQ1290">
        <v>39.299700000000001</v>
      </c>
      <c r="AR1290">
        <v>57.341200000000001</v>
      </c>
      <c r="AS1290">
        <v>44.203400000000002</v>
      </c>
      <c r="AT1290">
        <v>54.225099999999998</v>
      </c>
      <c r="AU1290">
        <v>39.973999999999997</v>
      </c>
      <c r="AV1290">
        <v>58.320399999999999</v>
      </c>
      <c r="AW1290">
        <v>60.347200000000001</v>
      </c>
    </row>
    <row r="1291" spans="1:49">
      <c r="A1291" s="1" t="s">
        <v>503</v>
      </c>
      <c r="B1291" s="1" t="s">
        <v>504</v>
      </c>
      <c r="C1291" s="1" t="s">
        <v>73</v>
      </c>
      <c r="D1291" s="1" t="s">
        <v>74</v>
      </c>
      <c r="AB1291">
        <v>20</v>
      </c>
      <c r="AC1291">
        <v>15</v>
      </c>
      <c r="AD1291">
        <v>71.813500000000005</v>
      </c>
      <c r="AE1291">
        <v>59</v>
      </c>
      <c r="AF1291">
        <v>65</v>
      </c>
      <c r="AG1291">
        <v>68</v>
      </c>
      <c r="AH1291">
        <v>75</v>
      </c>
      <c r="AI1291">
        <v>41</v>
      </c>
      <c r="AJ1291">
        <v>72.836799999999997</v>
      </c>
      <c r="AK1291">
        <v>78.762100000000004</v>
      </c>
      <c r="AL1291">
        <v>68.553600000000003</v>
      </c>
      <c r="AM1291">
        <v>49.850200000000001</v>
      </c>
      <c r="AN1291">
        <v>59.239400000000003</v>
      </c>
      <c r="AO1291">
        <v>43.7485</v>
      </c>
      <c r="AP1291">
        <v>30.232299999999999</v>
      </c>
      <c r="AQ1291">
        <v>48.225200000000001</v>
      </c>
      <c r="AR1291">
        <v>62.880400000000002</v>
      </c>
      <c r="AS1291">
        <v>48.116100000000003</v>
      </c>
      <c r="AT1291">
        <v>54.225099999999998</v>
      </c>
      <c r="AU1291">
        <v>54.739199999999997</v>
      </c>
      <c r="AV1291">
        <v>58.320399999999999</v>
      </c>
      <c r="AW1291">
        <v>60.401299999999999</v>
      </c>
    </row>
    <row r="1292" spans="1:49">
      <c r="A1292" s="1" t="s">
        <v>503</v>
      </c>
      <c r="B1292" s="1" t="s">
        <v>504</v>
      </c>
      <c r="C1292" s="1" t="s">
        <v>75</v>
      </c>
      <c r="D1292" s="1" t="s">
        <v>76</v>
      </c>
      <c r="AB1292">
        <v>0</v>
      </c>
      <c r="AC1292">
        <v>0</v>
      </c>
      <c r="AD1292">
        <v>0</v>
      </c>
      <c r="AE1292">
        <v>0</v>
      </c>
      <c r="AF1292">
        <v>4</v>
      </c>
      <c r="AG1292">
        <v>0</v>
      </c>
      <c r="AH1292">
        <v>0</v>
      </c>
      <c r="AI1292">
        <v>6</v>
      </c>
      <c r="AJ1292">
        <v>0</v>
      </c>
      <c r="AK1292">
        <v>0</v>
      </c>
      <c r="AL1292">
        <v>0</v>
      </c>
      <c r="AM1292">
        <v>0</v>
      </c>
      <c r="AN1292">
        <v>33.381799999999998</v>
      </c>
      <c r="AO1292">
        <v>16.1662</v>
      </c>
      <c r="AP1292">
        <v>12.482799999999999</v>
      </c>
      <c r="AQ1292">
        <v>28.164200000000001</v>
      </c>
      <c r="AR1292">
        <v>29.493400000000001</v>
      </c>
      <c r="AS1292">
        <v>30.316800000000001</v>
      </c>
      <c r="AT1292">
        <v>0</v>
      </c>
      <c r="AU1292">
        <v>27.526499999999999</v>
      </c>
      <c r="AV1292">
        <v>0</v>
      </c>
      <c r="AW1292">
        <v>60.323599999999999</v>
      </c>
    </row>
    <row r="1293" spans="1:49">
      <c r="A1293" s="1" t="s">
        <v>503</v>
      </c>
      <c r="B1293" s="1" t="s">
        <v>504</v>
      </c>
      <c r="C1293" s="1" t="s">
        <v>77</v>
      </c>
      <c r="D1293" s="1" t="s">
        <v>78</v>
      </c>
      <c r="AB1293">
        <v>6</v>
      </c>
      <c r="AC1293">
        <v>6</v>
      </c>
      <c r="AD1293">
        <v>1.3703000000000001</v>
      </c>
      <c r="AE1293">
        <v>2</v>
      </c>
      <c r="AF1293">
        <v>3</v>
      </c>
      <c r="AG1293">
        <v>2</v>
      </c>
      <c r="AH1293">
        <v>1</v>
      </c>
      <c r="AI1293">
        <v>5</v>
      </c>
      <c r="AJ1293">
        <v>1.3581000000000001</v>
      </c>
      <c r="AK1293">
        <v>0.75</v>
      </c>
      <c r="AL1293">
        <v>1.5518000000000001</v>
      </c>
      <c r="AM1293">
        <v>2.7145999999999999</v>
      </c>
      <c r="AN1293">
        <v>2.9430999999999998</v>
      </c>
      <c r="AO1293">
        <v>4.4295</v>
      </c>
      <c r="AP1293">
        <v>5.2225000000000001</v>
      </c>
      <c r="AQ1293">
        <v>3.6701000000000001</v>
      </c>
      <c r="AR1293">
        <v>1.9370000000000001</v>
      </c>
      <c r="AS1293">
        <v>1.7478</v>
      </c>
      <c r="AT1293">
        <v>0.98780000000000001</v>
      </c>
      <c r="AU1293">
        <v>2.3759999999999999</v>
      </c>
      <c r="AV1293">
        <v>0.75890000000000002</v>
      </c>
      <c r="AW1293">
        <v>0.17749999999999999</v>
      </c>
    </row>
    <row r="1294" spans="1:49">
      <c r="A1294" s="1" t="s">
        <v>503</v>
      </c>
      <c r="B1294" s="1" t="s">
        <v>504</v>
      </c>
      <c r="C1294" s="1" t="s">
        <v>79</v>
      </c>
      <c r="D1294" s="1" t="s">
        <v>80</v>
      </c>
      <c r="AB1294">
        <v>6</v>
      </c>
      <c r="AC1294">
        <v>6</v>
      </c>
      <c r="AD1294">
        <v>1.3703000000000001</v>
      </c>
      <c r="AE1294">
        <v>2</v>
      </c>
      <c r="AF1294">
        <v>2</v>
      </c>
      <c r="AG1294">
        <v>1</v>
      </c>
      <c r="AH1294">
        <v>1</v>
      </c>
      <c r="AI1294">
        <v>4</v>
      </c>
      <c r="AJ1294">
        <v>1.3581000000000001</v>
      </c>
      <c r="AK1294">
        <v>0.75</v>
      </c>
      <c r="AL1294">
        <v>1.5518000000000001</v>
      </c>
      <c r="AM1294">
        <v>2.7145999999999999</v>
      </c>
      <c r="AN1294">
        <v>2.3757000000000001</v>
      </c>
      <c r="AO1294">
        <v>4.2792000000000003</v>
      </c>
      <c r="AP1294">
        <v>5.0094000000000003</v>
      </c>
      <c r="AQ1294">
        <v>2.746</v>
      </c>
      <c r="AR1294">
        <v>1.4302999999999999</v>
      </c>
      <c r="AS1294">
        <v>1.4049</v>
      </c>
      <c r="AT1294">
        <v>0.98780000000000001</v>
      </c>
      <c r="AU1294">
        <v>1.4558</v>
      </c>
      <c r="AV1294">
        <v>0.75890000000000002</v>
      </c>
      <c r="AW1294">
        <v>0.52349999999999997</v>
      </c>
    </row>
    <row r="1295" spans="1:49">
      <c r="A1295" s="1" t="s">
        <v>503</v>
      </c>
      <c r="B1295" s="1" t="s">
        <v>504</v>
      </c>
      <c r="C1295" s="1" t="s">
        <v>81</v>
      </c>
      <c r="D1295" s="1" t="s">
        <v>82</v>
      </c>
      <c r="AB1295">
        <v>0</v>
      </c>
      <c r="AC1295">
        <v>0</v>
      </c>
      <c r="AD1295">
        <v>0</v>
      </c>
      <c r="AE1295">
        <v>0</v>
      </c>
      <c r="AF1295">
        <v>8</v>
      </c>
      <c r="AG1295">
        <v>10</v>
      </c>
      <c r="AH1295">
        <v>0</v>
      </c>
      <c r="AI1295">
        <v>8</v>
      </c>
      <c r="AJ1295">
        <v>0</v>
      </c>
      <c r="AK1295">
        <v>0</v>
      </c>
      <c r="AL1295">
        <v>0</v>
      </c>
      <c r="AM1295">
        <v>0</v>
      </c>
      <c r="AN1295">
        <v>3.4952000000000001</v>
      </c>
      <c r="AO1295">
        <v>5.9893000000000001</v>
      </c>
      <c r="AP1295">
        <v>6.6349999999999998</v>
      </c>
      <c r="AQ1295">
        <v>4.8228999999999997</v>
      </c>
      <c r="AR1295">
        <v>4.4843000000000002</v>
      </c>
      <c r="AS1295">
        <v>2.9649000000000001</v>
      </c>
      <c r="AT1295">
        <v>0</v>
      </c>
      <c r="AU1295">
        <v>3.1518000000000002</v>
      </c>
      <c r="AV1295">
        <v>0</v>
      </c>
      <c r="AW1295">
        <v>2.7E-2</v>
      </c>
    </row>
    <row r="1296" spans="1:49">
      <c r="A1296" s="1" t="s">
        <v>503</v>
      </c>
      <c r="B1296" s="1" t="s">
        <v>504</v>
      </c>
      <c r="C1296" s="1" t="s">
        <v>83</v>
      </c>
      <c r="D1296" s="1" t="s">
        <v>84</v>
      </c>
      <c r="AB1296">
        <v>13</v>
      </c>
      <c r="AC1296">
        <v>9</v>
      </c>
      <c r="AD1296">
        <v>32.188899999999997</v>
      </c>
      <c r="AE1296">
        <v>28</v>
      </c>
      <c r="AF1296">
        <v>25</v>
      </c>
      <c r="AG1296">
        <v>31</v>
      </c>
      <c r="AH1296">
        <v>37</v>
      </c>
      <c r="AI1296">
        <v>20</v>
      </c>
      <c r="AJ1296">
        <v>33.365900000000003</v>
      </c>
      <c r="AK1296">
        <v>34.753900000000002</v>
      </c>
      <c r="AL1296">
        <v>31.786899999999999</v>
      </c>
      <c r="AM1296">
        <v>21.959900000000001</v>
      </c>
      <c r="AN1296">
        <v>21.034199999999998</v>
      </c>
      <c r="AO1296">
        <v>23.617799999999999</v>
      </c>
      <c r="AP1296">
        <v>18.458200000000001</v>
      </c>
      <c r="AQ1296">
        <v>17.765899999999998</v>
      </c>
      <c r="AR1296">
        <v>23.381699999999999</v>
      </c>
      <c r="AS1296">
        <v>13.8277</v>
      </c>
      <c r="AT1296">
        <v>19.283000000000001</v>
      </c>
      <c r="AU1296">
        <v>13.7682</v>
      </c>
      <c r="AV1296">
        <v>18.744599999999998</v>
      </c>
      <c r="AW1296">
        <v>12.8772</v>
      </c>
    </row>
    <row r="1297" spans="1:49">
      <c r="A1297" s="1" t="s">
        <v>503</v>
      </c>
      <c r="B1297" s="1" t="s">
        <v>504</v>
      </c>
      <c r="C1297" s="1" t="s">
        <v>85</v>
      </c>
      <c r="D1297" s="1" t="s">
        <v>86</v>
      </c>
      <c r="AB1297">
        <v>13</v>
      </c>
      <c r="AC1297">
        <v>9</v>
      </c>
      <c r="AD1297">
        <v>32.188899999999997</v>
      </c>
      <c r="AE1297">
        <v>28</v>
      </c>
      <c r="AF1297">
        <v>30</v>
      </c>
      <c r="AG1297">
        <v>32</v>
      </c>
      <c r="AH1297">
        <v>37</v>
      </c>
      <c r="AI1297">
        <v>23</v>
      </c>
      <c r="AJ1297">
        <v>33.365900000000003</v>
      </c>
      <c r="AK1297">
        <v>34.753900000000002</v>
      </c>
      <c r="AL1297">
        <v>31.786899999999999</v>
      </c>
      <c r="AM1297">
        <v>21.959900000000001</v>
      </c>
      <c r="AN1297">
        <v>28.941700000000001</v>
      </c>
      <c r="AO1297">
        <v>24.737100000000002</v>
      </c>
      <c r="AP1297">
        <v>19.771899999999999</v>
      </c>
      <c r="AQ1297">
        <v>21.5486</v>
      </c>
      <c r="AR1297">
        <v>25.247800000000002</v>
      </c>
      <c r="AS1297">
        <v>14.9063</v>
      </c>
      <c r="AT1297">
        <v>19.283000000000001</v>
      </c>
      <c r="AU1297">
        <v>20.335899999999999</v>
      </c>
      <c r="AV1297">
        <v>18.744599999999998</v>
      </c>
      <c r="AW1297">
        <v>19.7544</v>
      </c>
    </row>
    <row r="1298" spans="1:49">
      <c r="A1298" s="1" t="s">
        <v>503</v>
      </c>
      <c r="B1298" s="1" t="s">
        <v>504</v>
      </c>
      <c r="C1298" s="1" t="s">
        <v>87</v>
      </c>
      <c r="D1298" s="1" t="s">
        <v>88</v>
      </c>
      <c r="AB1298">
        <v>0</v>
      </c>
      <c r="AC1298">
        <v>0</v>
      </c>
      <c r="AD1298">
        <v>0</v>
      </c>
      <c r="AE1298">
        <v>0</v>
      </c>
      <c r="AF1298">
        <v>5</v>
      </c>
      <c r="AG1298">
        <v>6</v>
      </c>
      <c r="AH1298">
        <v>0</v>
      </c>
      <c r="AI1298">
        <v>12</v>
      </c>
      <c r="AJ1298">
        <v>0</v>
      </c>
      <c r="AK1298">
        <v>0</v>
      </c>
      <c r="AL1298">
        <v>0</v>
      </c>
      <c r="AM1298">
        <v>0</v>
      </c>
      <c r="AN1298">
        <v>13.339700000000001</v>
      </c>
      <c r="AO1298">
        <v>12</v>
      </c>
      <c r="AP1298">
        <v>9.75</v>
      </c>
      <c r="AQ1298">
        <v>13.0466</v>
      </c>
      <c r="AR1298">
        <v>14</v>
      </c>
      <c r="AS1298">
        <v>10</v>
      </c>
      <c r="AT1298">
        <v>0</v>
      </c>
      <c r="AU1298">
        <v>8.2315000000000005</v>
      </c>
      <c r="AV1298">
        <v>0</v>
      </c>
      <c r="AW1298">
        <v>9.8847000000000005</v>
      </c>
    </row>
    <row r="1299" spans="1:49">
      <c r="A1299" s="1" t="s">
        <v>503</v>
      </c>
      <c r="B1299" s="1" t="s">
        <v>504</v>
      </c>
      <c r="C1299" s="1" t="s">
        <v>89</v>
      </c>
      <c r="D1299" s="1" t="s">
        <v>9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48000000</v>
      </c>
      <c r="AO1299">
        <v>200000000</v>
      </c>
      <c r="AP1299">
        <v>260000000</v>
      </c>
      <c r="AQ1299">
        <v>530000000</v>
      </c>
      <c r="AR1299">
        <v>592500000</v>
      </c>
      <c r="AS1299">
        <v>171600000</v>
      </c>
      <c r="AT1299">
        <v>89400000</v>
      </c>
      <c r="AU1299">
        <v>30000000</v>
      </c>
      <c r="AV1299">
        <v>220000000</v>
      </c>
      <c r="AW1299">
        <v>381600000</v>
      </c>
    </row>
    <row r="1300" spans="1:49">
      <c r="A1300" s="1" t="s">
        <v>503</v>
      </c>
      <c r="B1300" s="1" t="s">
        <v>504</v>
      </c>
      <c r="C1300" s="1" t="s">
        <v>91</v>
      </c>
      <c r="D1300" s="1" t="s">
        <v>92</v>
      </c>
      <c r="AB1300">
        <v>0</v>
      </c>
      <c r="AC1300">
        <v>0</v>
      </c>
      <c r="AD1300">
        <v>164800000</v>
      </c>
      <c r="AE1300">
        <v>20200000</v>
      </c>
      <c r="AF1300">
        <v>84700000</v>
      </c>
      <c r="AG1300">
        <v>40000000</v>
      </c>
      <c r="AH1300">
        <v>59500000</v>
      </c>
      <c r="AI1300">
        <v>42000000</v>
      </c>
      <c r="AJ1300">
        <v>50400000</v>
      </c>
      <c r="AK1300">
        <v>69450000</v>
      </c>
      <c r="AL1300">
        <v>65920000</v>
      </c>
      <c r="AM1300">
        <v>25000000</v>
      </c>
      <c r="AN1300">
        <v>43750000</v>
      </c>
      <c r="AO1300">
        <v>115346000</v>
      </c>
      <c r="AP1300">
        <v>0</v>
      </c>
      <c r="AQ1300">
        <v>107700000</v>
      </c>
      <c r="AR1300">
        <v>85000000</v>
      </c>
      <c r="AS1300">
        <v>70000000</v>
      </c>
      <c r="AT1300">
        <v>86000000</v>
      </c>
      <c r="AU1300">
        <v>0</v>
      </c>
      <c r="AV1300">
        <v>0</v>
      </c>
      <c r="AW1300">
        <v>0</v>
      </c>
    </row>
    <row r="1301" spans="1:49">
      <c r="A1301" s="1" t="s">
        <v>503</v>
      </c>
      <c r="B1301" s="1" t="s">
        <v>504</v>
      </c>
      <c r="C1301" s="1" t="s">
        <v>93</v>
      </c>
      <c r="D1301" s="1" t="s">
        <v>94</v>
      </c>
      <c r="AB1301">
        <v>250000000</v>
      </c>
      <c r="AC1301">
        <v>144086000</v>
      </c>
      <c r="AD1301">
        <v>187800000</v>
      </c>
      <c r="AE1301">
        <v>40548000</v>
      </c>
      <c r="AF1301">
        <v>139792000</v>
      </c>
      <c r="AG1301">
        <v>308007000</v>
      </c>
      <c r="AH1301">
        <v>260305000</v>
      </c>
      <c r="AI1301">
        <v>146221000</v>
      </c>
      <c r="AJ1301">
        <v>59305000</v>
      </c>
      <c r="AK1301">
        <v>69450000</v>
      </c>
      <c r="AL1301">
        <v>112173000</v>
      </c>
      <c r="AM1301">
        <v>126774000</v>
      </c>
      <c r="AN1301">
        <v>683979000</v>
      </c>
      <c r="AO1301">
        <v>375468000</v>
      </c>
      <c r="AP1301">
        <v>667315000</v>
      </c>
      <c r="AQ1301">
        <v>1070393000</v>
      </c>
      <c r="AR1301">
        <v>1357399000</v>
      </c>
      <c r="AS1301">
        <v>752454000</v>
      </c>
      <c r="AT1301">
        <v>175400000</v>
      </c>
      <c r="AU1301">
        <v>860673000</v>
      </c>
      <c r="AV1301">
        <v>470000000</v>
      </c>
      <c r="AW1301">
        <v>785600000</v>
      </c>
    </row>
    <row r="1302" spans="1:49">
      <c r="A1302" s="1" t="s">
        <v>503</v>
      </c>
      <c r="B1302" s="1" t="s">
        <v>504</v>
      </c>
      <c r="C1302" s="1" t="s">
        <v>95</v>
      </c>
      <c r="D1302" s="1" t="s">
        <v>96</v>
      </c>
      <c r="AB1302">
        <v>0</v>
      </c>
      <c r="AC1302">
        <v>0</v>
      </c>
      <c r="AD1302">
        <v>0</v>
      </c>
      <c r="AE1302">
        <v>0</v>
      </c>
      <c r="AF1302">
        <v>32228000</v>
      </c>
      <c r="AG1302">
        <v>12393000</v>
      </c>
      <c r="AH1302">
        <v>0</v>
      </c>
      <c r="AI1302">
        <v>56194000</v>
      </c>
      <c r="AJ1302">
        <v>0</v>
      </c>
      <c r="AK1302">
        <v>0</v>
      </c>
      <c r="AL1302">
        <v>0</v>
      </c>
      <c r="AM1302">
        <v>0</v>
      </c>
      <c r="AN1302">
        <v>702902000</v>
      </c>
      <c r="AO1302">
        <v>36171000</v>
      </c>
      <c r="AP1302">
        <v>100666000</v>
      </c>
      <c r="AQ1302">
        <v>857958000</v>
      </c>
      <c r="AR1302">
        <v>270000000</v>
      </c>
      <c r="AS1302">
        <v>212011000</v>
      </c>
      <c r="AT1302">
        <v>0</v>
      </c>
      <c r="AU1302">
        <v>1020932000</v>
      </c>
      <c r="AV1302">
        <v>0</v>
      </c>
      <c r="AW1302">
        <v>1805466000</v>
      </c>
    </row>
    <row r="1303" spans="1:49">
      <c r="A1303" s="1" t="s">
        <v>503</v>
      </c>
      <c r="B1303" s="1" t="s">
        <v>504</v>
      </c>
      <c r="C1303" s="1" t="s">
        <v>97</v>
      </c>
      <c r="D1303" s="1" t="s">
        <v>98</v>
      </c>
      <c r="AB1303">
        <v>250000000</v>
      </c>
      <c r="AC1303">
        <v>144086000</v>
      </c>
      <c r="AD1303">
        <v>187800000</v>
      </c>
      <c r="AE1303">
        <v>40548000</v>
      </c>
      <c r="AF1303">
        <v>172020000</v>
      </c>
      <c r="AG1303">
        <v>320400000</v>
      </c>
      <c r="AH1303">
        <v>260305000</v>
      </c>
      <c r="AI1303">
        <v>202415000</v>
      </c>
      <c r="AJ1303">
        <v>59305000</v>
      </c>
      <c r="AK1303">
        <v>69450000</v>
      </c>
      <c r="AL1303">
        <v>112173000</v>
      </c>
      <c r="AM1303">
        <v>126774000</v>
      </c>
      <c r="AN1303">
        <v>1386881000</v>
      </c>
      <c r="AO1303">
        <v>411639000</v>
      </c>
      <c r="AP1303">
        <v>767981000</v>
      </c>
      <c r="AQ1303">
        <v>1928351000</v>
      </c>
      <c r="AR1303">
        <v>1627399000</v>
      </c>
      <c r="AS1303">
        <v>964465000</v>
      </c>
      <c r="AT1303">
        <v>175400000</v>
      </c>
      <c r="AU1303">
        <v>1881605000</v>
      </c>
      <c r="AV1303">
        <v>470000000</v>
      </c>
      <c r="AW1303">
        <v>2591066000</v>
      </c>
    </row>
    <row r="1304" spans="1:49">
      <c r="A1304" s="1" t="s">
        <v>503</v>
      </c>
      <c r="B1304" s="1" t="s">
        <v>504</v>
      </c>
      <c r="C1304" s="1" t="s">
        <v>99</v>
      </c>
      <c r="D1304" s="1" t="s">
        <v>100</v>
      </c>
      <c r="AB1304">
        <v>0</v>
      </c>
      <c r="AC1304">
        <v>0</v>
      </c>
      <c r="AD1304">
        <v>9.4065999999999992</v>
      </c>
      <c r="AE1304">
        <v>15</v>
      </c>
      <c r="AF1304">
        <v>23</v>
      </c>
      <c r="AG1304">
        <v>23</v>
      </c>
      <c r="AH1304">
        <v>24</v>
      </c>
      <c r="AI1304">
        <v>27</v>
      </c>
      <c r="AJ1304">
        <v>32.045699999999997</v>
      </c>
      <c r="AK1304">
        <v>43.138800000000003</v>
      </c>
      <c r="AL1304">
        <v>50.047199999999997</v>
      </c>
      <c r="AM1304">
        <v>51.261600000000001</v>
      </c>
      <c r="AN1304">
        <v>46.7607</v>
      </c>
      <c r="AO1304">
        <v>40.2789</v>
      </c>
      <c r="AP1304">
        <v>32.8994</v>
      </c>
      <c r="AQ1304">
        <v>32.096499999999999</v>
      </c>
      <c r="AR1304">
        <v>31.539000000000001</v>
      </c>
      <c r="AS1304">
        <v>25.238499999999998</v>
      </c>
      <c r="AT1304">
        <v>26.3064</v>
      </c>
      <c r="AU1304">
        <v>26.115200000000002</v>
      </c>
      <c r="AV1304">
        <v>22.443000000000001</v>
      </c>
      <c r="AW1304">
        <v>18.418900000000001</v>
      </c>
    </row>
    <row r="1305" spans="1:49">
      <c r="A1305" s="1" t="s">
        <v>503</v>
      </c>
      <c r="B1305" s="1" t="s">
        <v>504</v>
      </c>
      <c r="C1305" s="1" t="s">
        <v>101</v>
      </c>
      <c r="D1305" s="1" t="s">
        <v>102</v>
      </c>
      <c r="AJ1305">
        <v>2.4527000000000001</v>
      </c>
      <c r="AK1305">
        <v>2.6013000000000002</v>
      </c>
      <c r="AL1305">
        <v>2.9594</v>
      </c>
      <c r="AM1305">
        <v>3.5682</v>
      </c>
      <c r="AN1305">
        <v>3.5232000000000001</v>
      </c>
      <c r="AO1305">
        <v>3.4211</v>
      </c>
      <c r="AP1305">
        <v>4.0427999999999997</v>
      </c>
      <c r="AQ1305">
        <v>4.0514999999999999</v>
      </c>
      <c r="AR1305">
        <v>3.9129</v>
      </c>
      <c r="AS1305">
        <v>3.7642000000000002</v>
      </c>
      <c r="AT1305">
        <v>3.2722000000000002</v>
      </c>
      <c r="AU1305">
        <v>2.2829999999999999</v>
      </c>
      <c r="AV1305">
        <v>1.9610000000000001</v>
      </c>
      <c r="AW1305">
        <v>1.2811999999999999</v>
      </c>
    </row>
    <row r="1306" spans="1:49">
      <c r="A1306" s="1" t="s">
        <v>503</v>
      </c>
      <c r="B1306" s="1" t="s">
        <v>504</v>
      </c>
      <c r="C1306" s="1" t="s">
        <v>103</v>
      </c>
      <c r="D1306" s="1" t="s">
        <v>104</v>
      </c>
      <c r="AB1306">
        <v>0</v>
      </c>
      <c r="AC1306">
        <v>0</v>
      </c>
      <c r="AD1306">
        <v>0</v>
      </c>
      <c r="AE1306">
        <v>0</v>
      </c>
      <c r="AF1306">
        <v>1</v>
      </c>
      <c r="AG1306">
        <v>2</v>
      </c>
      <c r="AH1306">
        <v>5</v>
      </c>
      <c r="AI1306">
        <v>4</v>
      </c>
    </row>
    <row r="1307" spans="1:49">
      <c r="A1307" s="1" t="s">
        <v>503</v>
      </c>
      <c r="B1307" s="1" t="s">
        <v>504</v>
      </c>
      <c r="C1307" s="1" t="s">
        <v>105</v>
      </c>
      <c r="D1307" s="1" t="s">
        <v>106</v>
      </c>
      <c r="AJ1307">
        <v>5.0025000000000004</v>
      </c>
      <c r="AK1307">
        <v>4.7134</v>
      </c>
      <c r="AL1307">
        <v>4.1456</v>
      </c>
      <c r="AM1307">
        <v>4.9481999999999999</v>
      </c>
      <c r="AN1307">
        <v>13.9717</v>
      </c>
      <c r="AO1307">
        <v>20.045500000000001</v>
      </c>
      <c r="AP1307">
        <v>22.6981</v>
      </c>
      <c r="AQ1307">
        <v>21.402200000000001</v>
      </c>
      <c r="AR1307">
        <v>27.132899999999999</v>
      </c>
      <c r="AS1307">
        <v>27.710799999999999</v>
      </c>
      <c r="AT1307">
        <v>27.8721</v>
      </c>
      <c r="AU1307">
        <v>25.7011</v>
      </c>
      <c r="AV1307">
        <v>29.647500000000001</v>
      </c>
      <c r="AW1307">
        <v>19.778700000000001</v>
      </c>
    </row>
    <row r="1308" spans="1:49">
      <c r="A1308" s="1" t="s">
        <v>503</v>
      </c>
      <c r="B1308" s="1" t="s">
        <v>504</v>
      </c>
      <c r="C1308" s="1" t="s">
        <v>107</v>
      </c>
      <c r="D1308" s="1" t="s">
        <v>10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</row>
    <row r="1309" spans="1:49">
      <c r="A1309" s="1" t="s">
        <v>503</v>
      </c>
      <c r="B1309" s="1" t="s">
        <v>504</v>
      </c>
      <c r="C1309" s="1" t="s">
        <v>109</v>
      </c>
      <c r="D1309" s="1" t="s">
        <v>11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2</v>
      </c>
      <c r="AH1309">
        <v>17</v>
      </c>
      <c r="AI1309">
        <v>21</v>
      </c>
      <c r="AJ1309">
        <v>24.161100000000001</v>
      </c>
      <c r="AK1309">
        <v>32.613900000000001</v>
      </c>
      <c r="AL1309">
        <v>35.2669</v>
      </c>
      <c r="AM1309">
        <v>35.840299999999999</v>
      </c>
      <c r="AN1309">
        <v>27.4117</v>
      </c>
      <c r="AO1309">
        <v>21.3462</v>
      </c>
      <c r="AP1309">
        <v>17.376300000000001</v>
      </c>
      <c r="AQ1309">
        <v>17.831800000000001</v>
      </c>
      <c r="AR1309">
        <v>12.8033</v>
      </c>
      <c r="AS1309">
        <v>12.7049</v>
      </c>
      <c r="AT1309">
        <v>13.6248</v>
      </c>
      <c r="AU1309">
        <v>11.5146</v>
      </c>
      <c r="AV1309">
        <v>9.4742999999999995</v>
      </c>
      <c r="AW1309">
        <v>6.8371000000000004</v>
      </c>
    </row>
    <row r="1310" spans="1:49">
      <c r="A1310" s="1" t="s">
        <v>503</v>
      </c>
      <c r="B1310" s="1" t="s">
        <v>504</v>
      </c>
      <c r="C1310" s="1" t="s">
        <v>111</v>
      </c>
      <c r="D1310" s="1" t="s">
        <v>11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</row>
    <row r="1311" spans="1:49">
      <c r="A1311" s="1" t="s">
        <v>503</v>
      </c>
      <c r="B1311" s="1" t="s">
        <v>504</v>
      </c>
      <c r="C1311" s="1" t="s">
        <v>113</v>
      </c>
      <c r="D1311" s="1" t="s">
        <v>114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</row>
    <row r="1312" spans="1:49">
      <c r="A1312" s="1" t="s">
        <v>503</v>
      </c>
      <c r="B1312" s="1" t="s">
        <v>504</v>
      </c>
      <c r="C1312" s="1" t="s">
        <v>115</v>
      </c>
      <c r="D1312" s="1" t="s">
        <v>11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1</v>
      </c>
      <c r="AI1312">
        <v>1</v>
      </c>
      <c r="AJ1312">
        <v>0.72319999999999995</v>
      </c>
      <c r="AK1312">
        <v>0.78359999999999996</v>
      </c>
      <c r="AL1312">
        <v>0.88129999999999997</v>
      </c>
      <c r="AM1312">
        <v>1.0764</v>
      </c>
      <c r="AN1312">
        <v>1.3048</v>
      </c>
      <c r="AO1312">
        <v>2.9274</v>
      </c>
      <c r="AP1312">
        <v>3.7839</v>
      </c>
      <c r="AQ1312">
        <v>4.2474999999999996</v>
      </c>
      <c r="AR1312">
        <v>4.1139999999999999</v>
      </c>
      <c r="AS1312">
        <v>3.9942000000000002</v>
      </c>
      <c r="AT1312">
        <v>3.5344000000000002</v>
      </c>
      <c r="AU1312">
        <v>2.7747000000000002</v>
      </c>
      <c r="AV1312">
        <v>1.9901</v>
      </c>
      <c r="AW1312">
        <v>1.3742000000000001</v>
      </c>
    </row>
    <row r="1313" spans="1:59">
      <c r="A1313" s="1" t="s">
        <v>503</v>
      </c>
      <c r="B1313" s="1" t="s">
        <v>504</v>
      </c>
      <c r="C1313" s="1" t="s">
        <v>117</v>
      </c>
      <c r="D1313" s="1" t="s">
        <v>11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7</v>
      </c>
      <c r="AJ1313">
        <v>4.7390999999999996</v>
      </c>
      <c r="AK1313">
        <v>4.5042</v>
      </c>
      <c r="AL1313">
        <v>3.7252999999999998</v>
      </c>
      <c r="AM1313">
        <v>3.1503000000000001</v>
      </c>
      <c r="AN1313">
        <v>2.3245</v>
      </c>
      <c r="AO1313">
        <v>1.7306999999999999</v>
      </c>
      <c r="AP1313">
        <v>1.2188000000000001</v>
      </c>
      <c r="AQ1313">
        <v>0.96579999999999999</v>
      </c>
      <c r="AR1313">
        <v>0.62770000000000004</v>
      </c>
      <c r="AS1313">
        <v>0.45300000000000001</v>
      </c>
      <c r="AT1313">
        <v>0.35339999999999999</v>
      </c>
      <c r="AU1313">
        <v>0.1648</v>
      </c>
      <c r="AV1313">
        <v>0</v>
      </c>
      <c r="AW1313">
        <v>0</v>
      </c>
    </row>
    <row r="1314" spans="1:59">
      <c r="A1314" s="1" t="s">
        <v>503</v>
      </c>
      <c r="B1314" s="1" t="s">
        <v>504</v>
      </c>
      <c r="C1314" s="1" t="s">
        <v>119</v>
      </c>
      <c r="D1314" s="1" t="s">
        <v>120</v>
      </c>
      <c r="AB1314">
        <v>0</v>
      </c>
      <c r="AC1314">
        <v>57</v>
      </c>
      <c r="AD1314">
        <v>51.3902</v>
      </c>
      <c r="AE1314">
        <v>60</v>
      </c>
      <c r="AF1314">
        <v>99</v>
      </c>
      <c r="AG1314">
        <v>93</v>
      </c>
      <c r="AH1314">
        <v>76</v>
      </c>
      <c r="AI1314">
        <v>64</v>
      </c>
      <c r="AJ1314">
        <v>62.921399999999998</v>
      </c>
      <c r="AK1314">
        <v>54.7836</v>
      </c>
      <c r="AL1314">
        <v>53.021500000000003</v>
      </c>
      <c r="AM1314">
        <v>51.416600000000003</v>
      </c>
      <c r="AN1314">
        <v>51.464100000000002</v>
      </c>
      <c r="AO1314">
        <v>50.5291</v>
      </c>
      <c r="AP1314">
        <v>50.880099999999999</v>
      </c>
      <c r="AQ1314">
        <v>51.501199999999997</v>
      </c>
      <c r="AR1314">
        <v>51.409199999999998</v>
      </c>
      <c r="AS1314">
        <v>51.372900000000001</v>
      </c>
      <c r="AT1314">
        <v>51.3431</v>
      </c>
      <c r="AU1314">
        <v>57.561799999999998</v>
      </c>
      <c r="AV1314">
        <v>56.927100000000003</v>
      </c>
      <c r="AW1314">
        <v>70.728800000000007</v>
      </c>
    </row>
    <row r="1315" spans="1:59">
      <c r="A1315" s="1" t="s">
        <v>503</v>
      </c>
      <c r="B1315" s="1" t="s">
        <v>504</v>
      </c>
      <c r="C1315" s="1" t="s">
        <v>121</v>
      </c>
      <c r="D1315" s="1" t="s">
        <v>122</v>
      </c>
      <c r="AD1315">
        <v>-400650000</v>
      </c>
      <c r="AE1315">
        <v>-931182000</v>
      </c>
      <c r="AF1315">
        <v>-915755000</v>
      </c>
      <c r="AG1315">
        <v>-1364521000</v>
      </c>
      <c r="AH1315">
        <v>-599703000</v>
      </c>
      <c r="AI1315">
        <v>-167773000</v>
      </c>
      <c r="AJ1315">
        <v>-51755000</v>
      </c>
      <c r="AK1315">
        <v>-768373000</v>
      </c>
      <c r="AL1315">
        <v>-2020854000</v>
      </c>
      <c r="AM1315">
        <v>-2589213000</v>
      </c>
      <c r="AN1315">
        <v>167315000</v>
      </c>
      <c r="AO1315">
        <v>3707605000</v>
      </c>
      <c r="AP1315">
        <v>9018885000</v>
      </c>
      <c r="AQ1315">
        <v>16452805000</v>
      </c>
      <c r="AR1315">
        <v>10174876000</v>
      </c>
      <c r="AS1315">
        <v>15040436000</v>
      </c>
      <c r="AT1315">
        <v>17144935000</v>
      </c>
      <c r="AU1315">
        <v>14975987000</v>
      </c>
      <c r="AV1315">
        <v>12231737000</v>
      </c>
      <c r="AW1315">
        <v>10208803000</v>
      </c>
    </row>
    <row r="1316" spans="1:59">
      <c r="A1316" s="1" t="s">
        <v>503</v>
      </c>
      <c r="B1316" s="1" t="s">
        <v>504</v>
      </c>
      <c r="C1316" s="1" t="s">
        <v>123</v>
      </c>
      <c r="D1316" s="1" t="s">
        <v>124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</row>
    <row r="1317" spans="1:59">
      <c r="A1317" s="1" t="s">
        <v>503</v>
      </c>
      <c r="B1317" s="1" t="s">
        <v>504</v>
      </c>
      <c r="C1317" s="1" t="s">
        <v>125</v>
      </c>
      <c r="D1317" s="1" t="s">
        <v>12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</row>
    <row r="1318" spans="1:59">
      <c r="A1318" s="1" t="s">
        <v>503</v>
      </c>
      <c r="B1318" s="1" t="s">
        <v>504</v>
      </c>
      <c r="C1318" s="1" t="s">
        <v>127</v>
      </c>
      <c r="D1318" s="1" t="s">
        <v>128</v>
      </c>
      <c r="AC1318">
        <v>0</v>
      </c>
      <c r="AD1318">
        <v>0</v>
      </c>
      <c r="AE1318">
        <v>0</v>
      </c>
      <c r="AF1318">
        <v>-3550000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</row>
    <row r="1319" spans="1:59">
      <c r="A1319" s="1" t="s">
        <v>503</v>
      </c>
      <c r="B1319" s="1" t="s">
        <v>504</v>
      </c>
      <c r="C1319" s="1" t="s">
        <v>129</v>
      </c>
      <c r="D1319" s="1" t="s">
        <v>130</v>
      </c>
      <c r="AB1319">
        <v>0</v>
      </c>
      <c r="AC1319">
        <v>0</v>
      </c>
      <c r="AD1319">
        <v>8692000</v>
      </c>
      <c r="AE1319">
        <v>4323000</v>
      </c>
      <c r="AF1319">
        <v>69256000</v>
      </c>
      <c r="AG1319">
        <v>13896000</v>
      </c>
      <c r="AH1319">
        <v>31126000</v>
      </c>
      <c r="AI1319">
        <v>58650000</v>
      </c>
      <c r="AJ1319">
        <v>69464000</v>
      </c>
      <c r="AK1319">
        <v>91580000</v>
      </c>
      <c r="AL1319">
        <v>121477000</v>
      </c>
      <c r="AM1319">
        <v>157085000</v>
      </c>
      <c r="AN1319">
        <v>158609000</v>
      </c>
      <c r="AO1319">
        <v>197895000</v>
      </c>
      <c r="AP1319">
        <v>127397000</v>
      </c>
      <c r="AQ1319">
        <v>237165000</v>
      </c>
      <c r="AR1319">
        <v>297369000</v>
      </c>
      <c r="AS1319">
        <v>380671000</v>
      </c>
      <c r="AT1319">
        <v>1804593000</v>
      </c>
      <c r="AU1319">
        <v>1867721000</v>
      </c>
      <c r="AV1319">
        <v>2441273000</v>
      </c>
      <c r="AW1319">
        <v>1758033000</v>
      </c>
    </row>
    <row r="1320" spans="1:59">
      <c r="A1320" s="1" t="s">
        <v>503</v>
      </c>
      <c r="B1320" s="1" t="s">
        <v>504</v>
      </c>
      <c r="C1320" s="1" t="s">
        <v>131</v>
      </c>
      <c r="D1320" s="1" t="s">
        <v>13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2419000</v>
      </c>
      <c r="AH1320">
        <v>6721000</v>
      </c>
      <c r="AI1320">
        <v>12243000</v>
      </c>
      <c r="AJ1320">
        <v>14688000</v>
      </c>
      <c r="AK1320">
        <v>37215000</v>
      </c>
      <c r="AL1320">
        <v>53485000</v>
      </c>
      <c r="AM1320">
        <v>97084000</v>
      </c>
      <c r="AN1320">
        <v>104290000</v>
      </c>
      <c r="AO1320">
        <v>123192000</v>
      </c>
      <c r="AP1320">
        <v>17190000</v>
      </c>
      <c r="AQ1320">
        <v>34185000</v>
      </c>
      <c r="AR1320">
        <v>64493000</v>
      </c>
      <c r="AS1320">
        <v>85188000</v>
      </c>
      <c r="AT1320">
        <v>1478876000</v>
      </c>
      <c r="AU1320">
        <v>1532294000</v>
      </c>
      <c r="AV1320">
        <v>1691460000</v>
      </c>
      <c r="AW1320">
        <v>1148652000</v>
      </c>
    </row>
    <row r="1321" spans="1:59">
      <c r="A1321" s="1" t="s">
        <v>503</v>
      </c>
      <c r="B1321" s="1" t="s">
        <v>504</v>
      </c>
      <c r="C1321" s="1" t="s">
        <v>133</v>
      </c>
      <c r="D1321" s="1" t="s">
        <v>134</v>
      </c>
      <c r="AB1321">
        <v>0</v>
      </c>
      <c r="AC1321">
        <v>0</v>
      </c>
      <c r="AD1321">
        <v>8692000</v>
      </c>
      <c r="AE1321">
        <v>4323000</v>
      </c>
      <c r="AF1321">
        <v>69256000</v>
      </c>
      <c r="AG1321">
        <v>11477000</v>
      </c>
      <c r="AH1321">
        <v>24405000</v>
      </c>
      <c r="AI1321">
        <v>46407000</v>
      </c>
      <c r="AJ1321">
        <v>54776000</v>
      </c>
      <c r="AK1321">
        <v>54365000</v>
      </c>
      <c r="AL1321">
        <v>67992000</v>
      </c>
      <c r="AM1321">
        <v>60001000</v>
      </c>
      <c r="AN1321">
        <v>54319000</v>
      </c>
      <c r="AO1321">
        <v>74703000</v>
      </c>
      <c r="AP1321">
        <v>110207000</v>
      </c>
      <c r="AQ1321">
        <v>202980000</v>
      </c>
      <c r="AR1321">
        <v>232876000</v>
      </c>
      <c r="AS1321">
        <v>295483000</v>
      </c>
      <c r="AT1321">
        <v>325717000</v>
      </c>
      <c r="AU1321">
        <v>335427000</v>
      </c>
      <c r="AV1321">
        <v>749813000</v>
      </c>
      <c r="AW1321">
        <v>609381000</v>
      </c>
    </row>
    <row r="1322" spans="1:59">
      <c r="A1322" s="1" t="s">
        <v>503</v>
      </c>
      <c r="B1322" s="1" t="s">
        <v>504</v>
      </c>
      <c r="C1322" s="1" t="s">
        <v>135</v>
      </c>
      <c r="D1322" s="1" t="s">
        <v>136</v>
      </c>
      <c r="AB1322">
        <v>0</v>
      </c>
      <c r="AC1322">
        <v>350000</v>
      </c>
      <c r="AD1322">
        <v>10133000</v>
      </c>
      <c r="AE1322">
        <v>9844000</v>
      </c>
      <c r="AF1322">
        <v>77871000</v>
      </c>
      <c r="AG1322">
        <v>23855000</v>
      </c>
      <c r="AH1322">
        <v>68195000</v>
      </c>
      <c r="AI1322">
        <v>138073000</v>
      </c>
      <c r="AJ1322">
        <v>128624000</v>
      </c>
      <c r="AK1322">
        <v>153772000</v>
      </c>
      <c r="AL1322">
        <v>209728000</v>
      </c>
      <c r="AM1322">
        <v>228215000</v>
      </c>
      <c r="AN1322">
        <v>222496000</v>
      </c>
      <c r="AO1322">
        <v>260710000</v>
      </c>
      <c r="AP1322">
        <v>191726000</v>
      </c>
      <c r="AQ1322">
        <v>294269000</v>
      </c>
      <c r="AR1322">
        <v>335454000</v>
      </c>
      <c r="AS1322">
        <v>415821000</v>
      </c>
      <c r="AT1322">
        <v>1840720000</v>
      </c>
      <c r="AU1322">
        <v>1895358000</v>
      </c>
      <c r="AV1322">
        <v>2479599000</v>
      </c>
      <c r="AW1322">
        <v>1791147000</v>
      </c>
    </row>
    <row r="1323" spans="1:59">
      <c r="A1323" s="1" t="s">
        <v>503</v>
      </c>
      <c r="B1323" s="1" t="s">
        <v>504</v>
      </c>
      <c r="C1323" s="1" t="s">
        <v>137</v>
      </c>
      <c r="D1323" s="1" t="s">
        <v>13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</row>
    <row r="1324" spans="1:59">
      <c r="A1324" s="1" t="s">
        <v>503</v>
      </c>
      <c r="B1324" s="1" t="s">
        <v>504</v>
      </c>
      <c r="C1324" s="1" t="s">
        <v>139</v>
      </c>
      <c r="D1324" s="1" t="s">
        <v>14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</row>
    <row r="1325" spans="1:59">
      <c r="A1325" s="1" t="s">
        <v>503</v>
      </c>
      <c r="B1325" s="1" t="s">
        <v>504</v>
      </c>
      <c r="C1325" s="1" t="s">
        <v>141</v>
      </c>
      <c r="D1325" s="1" t="s">
        <v>142</v>
      </c>
      <c r="AB1325">
        <v>0</v>
      </c>
      <c r="AC1325">
        <v>67415000</v>
      </c>
      <c r="AD1325">
        <v>102058000</v>
      </c>
      <c r="AE1325">
        <v>46559000</v>
      </c>
      <c r="AF1325">
        <v>92772000</v>
      </c>
      <c r="AG1325">
        <v>139164000</v>
      </c>
      <c r="AH1325">
        <v>261276000</v>
      </c>
      <c r="AI1325">
        <v>268549000</v>
      </c>
      <c r="AJ1325">
        <v>122283000</v>
      </c>
      <c r="AK1325">
        <v>195261000</v>
      </c>
      <c r="AL1325">
        <v>223448000</v>
      </c>
      <c r="AM1325">
        <v>305727000</v>
      </c>
      <c r="AN1325">
        <v>431462000</v>
      </c>
      <c r="AO1325">
        <v>468051000</v>
      </c>
      <c r="AP1325">
        <v>488604000</v>
      </c>
      <c r="AQ1325">
        <v>741279000</v>
      </c>
      <c r="AR1325">
        <v>870039000</v>
      </c>
      <c r="AS1325">
        <v>2547290000</v>
      </c>
      <c r="AT1325">
        <v>1940790000</v>
      </c>
      <c r="AU1325">
        <v>2476839000</v>
      </c>
      <c r="AV1325">
        <v>1326812000</v>
      </c>
      <c r="AW1325">
        <v>3190305000</v>
      </c>
      <c r="AX1325">
        <v>570976000</v>
      </c>
      <c r="AY1325">
        <v>485195000</v>
      </c>
      <c r="AZ1325">
        <v>308025000</v>
      </c>
      <c r="BA1325">
        <v>202150000</v>
      </c>
      <c r="BB1325">
        <v>128409000</v>
      </c>
      <c r="BC1325">
        <v>76239000</v>
      </c>
      <c r="BD1325">
        <v>45918000</v>
      </c>
      <c r="BE1325">
        <v>13960000</v>
      </c>
      <c r="BF1325">
        <v>2620000</v>
      </c>
      <c r="BG1325">
        <v>1310000</v>
      </c>
    </row>
    <row r="1326" spans="1:59">
      <c r="A1326" s="1" t="s">
        <v>503</v>
      </c>
      <c r="B1326" s="1" t="s">
        <v>504</v>
      </c>
      <c r="C1326" s="1" t="s">
        <v>143</v>
      </c>
      <c r="D1326" s="1" t="s">
        <v>144</v>
      </c>
      <c r="AB1326">
        <v>0</v>
      </c>
      <c r="AC1326">
        <v>67415000</v>
      </c>
      <c r="AD1326">
        <v>205018000</v>
      </c>
      <c r="AE1326">
        <v>124694000</v>
      </c>
      <c r="AF1326">
        <v>197424000</v>
      </c>
      <c r="AG1326">
        <v>180424000</v>
      </c>
      <c r="AH1326">
        <v>371098000</v>
      </c>
      <c r="AI1326">
        <v>268549000</v>
      </c>
      <c r="AJ1326">
        <v>132531000</v>
      </c>
      <c r="AK1326">
        <v>205685000</v>
      </c>
      <c r="AL1326">
        <v>259453000</v>
      </c>
      <c r="AM1326">
        <v>305727000</v>
      </c>
      <c r="AN1326">
        <v>450475000</v>
      </c>
      <c r="AO1326">
        <v>468051000</v>
      </c>
      <c r="AP1326">
        <v>488604000</v>
      </c>
      <c r="AQ1326">
        <v>741279000</v>
      </c>
      <c r="AR1326">
        <v>870039000</v>
      </c>
      <c r="AS1326">
        <v>2547290000</v>
      </c>
      <c r="AT1326">
        <v>1940790000</v>
      </c>
      <c r="AU1326">
        <v>2476839000</v>
      </c>
      <c r="AV1326">
        <v>1326812000</v>
      </c>
      <c r="AW1326">
        <v>3190305000</v>
      </c>
    </row>
    <row r="1327" spans="1:59">
      <c r="A1327" s="1" t="s">
        <v>503</v>
      </c>
      <c r="B1327" s="1" t="s">
        <v>504</v>
      </c>
      <c r="C1327" s="1" t="s">
        <v>145</v>
      </c>
      <c r="D1327" s="1" t="s">
        <v>14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69441000</v>
      </c>
      <c r="AH1327">
        <v>50140000</v>
      </c>
      <c r="AI1327">
        <v>5544000</v>
      </c>
      <c r="AJ1327">
        <v>7165000</v>
      </c>
      <c r="AK1327">
        <v>1779000</v>
      </c>
      <c r="AL1327">
        <v>53505000</v>
      </c>
      <c r="AM1327">
        <v>233685000</v>
      </c>
      <c r="AN1327">
        <v>124372000</v>
      </c>
      <c r="AO1327">
        <v>24926000</v>
      </c>
      <c r="AP1327">
        <v>47068000</v>
      </c>
      <c r="AQ1327">
        <v>215655000</v>
      </c>
      <c r="AR1327">
        <v>50134000</v>
      </c>
      <c r="AS1327">
        <v>1913999000</v>
      </c>
      <c r="AT1327">
        <v>1062524000</v>
      </c>
      <c r="AU1327">
        <v>817886000</v>
      </c>
      <c r="AV1327">
        <v>253480000</v>
      </c>
      <c r="AW1327">
        <v>316940000</v>
      </c>
    </row>
    <row r="1328" spans="1:59">
      <c r="A1328" s="1" t="s">
        <v>503</v>
      </c>
      <c r="B1328" s="1" t="s">
        <v>504</v>
      </c>
      <c r="C1328" s="1" t="s">
        <v>147</v>
      </c>
      <c r="D1328" s="1" t="s">
        <v>148</v>
      </c>
      <c r="AB1328">
        <v>0</v>
      </c>
      <c r="AC1328">
        <v>67415000</v>
      </c>
      <c r="AD1328">
        <v>102058000</v>
      </c>
      <c r="AE1328">
        <v>46559000</v>
      </c>
      <c r="AF1328">
        <v>92772000</v>
      </c>
      <c r="AG1328">
        <v>69723000</v>
      </c>
      <c r="AH1328">
        <v>211136000</v>
      </c>
      <c r="AI1328">
        <v>263005000</v>
      </c>
      <c r="AJ1328">
        <v>115118000</v>
      </c>
      <c r="AK1328">
        <v>193482000</v>
      </c>
      <c r="AL1328">
        <v>169943000</v>
      </c>
      <c r="AM1328">
        <v>72042000</v>
      </c>
      <c r="AN1328">
        <v>307090000</v>
      </c>
      <c r="AO1328">
        <v>443125000</v>
      </c>
      <c r="AP1328">
        <v>441536000</v>
      </c>
      <c r="AQ1328">
        <v>525624000</v>
      </c>
      <c r="AR1328">
        <v>819905000</v>
      </c>
      <c r="AS1328">
        <v>633291000</v>
      </c>
      <c r="AT1328">
        <v>878266000</v>
      </c>
      <c r="AU1328">
        <v>1658953000</v>
      </c>
      <c r="AV1328">
        <v>1073332000</v>
      </c>
      <c r="AW1328">
        <v>2873365000</v>
      </c>
    </row>
    <row r="1329" spans="1:49">
      <c r="A1329" s="1" t="s">
        <v>503</v>
      </c>
      <c r="B1329" s="1" t="s">
        <v>504</v>
      </c>
      <c r="C1329" s="1" t="s">
        <v>149</v>
      </c>
      <c r="D1329" s="1" t="s">
        <v>15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</row>
    <row r="1330" spans="1:49">
      <c r="A1330" s="1" t="s">
        <v>503</v>
      </c>
      <c r="B1330" s="1" t="s">
        <v>504</v>
      </c>
      <c r="C1330" s="1" t="s">
        <v>151</v>
      </c>
      <c r="D1330" s="1" t="s">
        <v>152</v>
      </c>
      <c r="AD1330">
        <v>794633000</v>
      </c>
      <c r="AE1330">
        <v>807981000</v>
      </c>
      <c r="AF1330">
        <v>1172833000</v>
      </c>
      <c r="AG1330">
        <v>1047722000</v>
      </c>
      <c r="AH1330">
        <v>1293062000</v>
      </c>
      <c r="AI1330">
        <v>2174015000</v>
      </c>
      <c r="AJ1330">
        <v>2410233000</v>
      </c>
      <c r="AK1330">
        <v>2704160000</v>
      </c>
      <c r="AL1330">
        <v>3109261000</v>
      </c>
      <c r="AM1330">
        <v>4300329000</v>
      </c>
      <c r="AN1330">
        <v>8341331000</v>
      </c>
      <c r="AO1330">
        <v>13994393000</v>
      </c>
      <c r="AP1330">
        <v>22682991000</v>
      </c>
      <c r="AQ1330">
        <v>32484232000</v>
      </c>
      <c r="AR1330">
        <v>23310691000</v>
      </c>
      <c r="AS1330">
        <v>28910312000</v>
      </c>
      <c r="AT1330">
        <v>38057559000</v>
      </c>
      <c r="AU1330">
        <v>37837472000</v>
      </c>
      <c r="AV1330">
        <v>36941498000</v>
      </c>
      <c r="AW1330">
        <v>34230672000</v>
      </c>
    </row>
    <row r="1331" spans="1:49">
      <c r="A1331" s="1" t="s">
        <v>503</v>
      </c>
      <c r="B1331" s="1" t="s">
        <v>504</v>
      </c>
      <c r="C1331" s="1" t="s">
        <v>153</v>
      </c>
      <c r="D1331" s="1" t="s">
        <v>154</v>
      </c>
      <c r="AD1331">
        <v>40.394370729999999</v>
      </c>
      <c r="AE1331">
        <v>54</v>
      </c>
      <c r="AF1331">
        <v>43</v>
      </c>
      <c r="AG1331">
        <v>67</v>
      </c>
      <c r="AH1331">
        <v>98</v>
      </c>
      <c r="AI1331">
        <v>70</v>
      </c>
      <c r="AJ1331">
        <v>60.568957439999998</v>
      </c>
      <c r="AK1331">
        <v>60.164968049999999</v>
      </c>
      <c r="AL1331">
        <v>60.359873290000003</v>
      </c>
      <c r="AM1331">
        <v>46.968173829999998</v>
      </c>
      <c r="AN1331">
        <v>25.394532359999999</v>
      </c>
      <c r="AO1331">
        <v>19.2042413</v>
      </c>
      <c r="AP1331">
        <v>16.437461880000001</v>
      </c>
      <c r="AQ1331">
        <v>13.747432910000001</v>
      </c>
      <c r="AR1331">
        <v>20.39664118</v>
      </c>
      <c r="AS1331">
        <v>24.313065179999999</v>
      </c>
      <c r="AT1331">
        <v>21.243093909999999</v>
      </c>
      <c r="AU1331">
        <v>25.24333021</v>
      </c>
      <c r="AV1331">
        <v>27.866233250000001</v>
      </c>
      <c r="AW1331">
        <v>34.159478380000003</v>
      </c>
    </row>
    <row r="1332" spans="1:49">
      <c r="A1332" s="1" t="s">
        <v>503</v>
      </c>
      <c r="B1332" s="1" t="s">
        <v>504</v>
      </c>
      <c r="C1332" s="1" t="s">
        <v>155</v>
      </c>
      <c r="D1332" s="1" t="s">
        <v>156</v>
      </c>
      <c r="AB1332">
        <v>1</v>
      </c>
      <c r="AC1332">
        <v>3</v>
      </c>
      <c r="AD1332">
        <v>10.562515619999999</v>
      </c>
      <c r="AE1332">
        <v>14</v>
      </c>
      <c r="AF1332">
        <v>13</v>
      </c>
      <c r="AG1332">
        <v>16</v>
      </c>
      <c r="AH1332">
        <v>28</v>
      </c>
      <c r="AI1332">
        <v>31</v>
      </c>
      <c r="AJ1332">
        <v>27.177576259999999</v>
      </c>
      <c r="AK1332">
        <v>27.80497458</v>
      </c>
      <c r="AL1332">
        <v>27.462710550000001</v>
      </c>
      <c r="AM1332">
        <v>25.31063988</v>
      </c>
      <c r="AN1332">
        <v>18.262375120000002</v>
      </c>
      <c r="AO1332">
        <v>14.684003450000001</v>
      </c>
      <c r="AP1332">
        <v>13.330000890000001</v>
      </c>
      <c r="AQ1332">
        <v>10.24575873</v>
      </c>
      <c r="AR1332">
        <v>11.661313160000001</v>
      </c>
      <c r="AS1332">
        <v>14.21839462</v>
      </c>
      <c r="AT1332">
        <v>13.2335183</v>
      </c>
      <c r="AU1332">
        <v>15.117599240000001</v>
      </c>
      <c r="AV1332">
        <v>14.82451545</v>
      </c>
      <c r="AW1332">
        <v>16.102235149999998</v>
      </c>
    </row>
    <row r="1333" spans="1:49">
      <c r="A1333" s="1" t="s">
        <v>503</v>
      </c>
      <c r="B1333" s="1" t="s">
        <v>504</v>
      </c>
      <c r="C1333" s="1" t="s">
        <v>157</v>
      </c>
      <c r="D1333" s="1" t="s">
        <v>158</v>
      </c>
      <c r="AB1333">
        <v>0</v>
      </c>
      <c r="AC1333">
        <v>0</v>
      </c>
      <c r="AD1333">
        <v>30194000</v>
      </c>
      <c r="AE1333">
        <v>64289000</v>
      </c>
      <c r="AF1333">
        <v>118059000</v>
      </c>
      <c r="AG1333">
        <v>162288000</v>
      </c>
      <c r="AH1333">
        <v>309102000</v>
      </c>
      <c r="AI1333">
        <v>406374000</v>
      </c>
      <c r="AJ1333">
        <v>467821000</v>
      </c>
      <c r="AK1333">
        <v>701851000</v>
      </c>
      <c r="AL1333">
        <v>939260000</v>
      </c>
      <c r="AM1333">
        <v>1035376000</v>
      </c>
      <c r="AN1333">
        <v>990505000</v>
      </c>
      <c r="AO1333">
        <v>1082504000</v>
      </c>
      <c r="AP1333">
        <v>1226659000</v>
      </c>
      <c r="AQ1333">
        <v>1433351000</v>
      </c>
      <c r="AR1333">
        <v>1499555000</v>
      </c>
      <c r="AS1333">
        <v>1774010000</v>
      </c>
      <c r="AT1333">
        <v>2126776000</v>
      </c>
      <c r="AU1333">
        <v>2494378000</v>
      </c>
      <c r="AV1333">
        <v>2310329000</v>
      </c>
      <c r="AW1333">
        <v>2153733000</v>
      </c>
    </row>
    <row r="1334" spans="1:49">
      <c r="A1334" s="1" t="s">
        <v>503</v>
      </c>
      <c r="B1334" s="1" t="s">
        <v>504</v>
      </c>
      <c r="C1334" s="1" t="s">
        <v>159</v>
      </c>
      <c r="D1334" s="1" t="s">
        <v>160</v>
      </c>
      <c r="AB1334">
        <v>35500000</v>
      </c>
      <c r="AC1334">
        <v>103200000</v>
      </c>
      <c r="AD1334">
        <v>206082000</v>
      </c>
      <c r="AE1334">
        <v>247858000</v>
      </c>
      <c r="AF1334">
        <v>237273000</v>
      </c>
      <c r="AG1334">
        <v>383284000</v>
      </c>
      <c r="AH1334">
        <v>619055000</v>
      </c>
      <c r="AI1334">
        <v>832155000</v>
      </c>
      <c r="AJ1334">
        <v>868786000</v>
      </c>
      <c r="AK1334">
        <v>1056937000</v>
      </c>
      <c r="AL1334">
        <v>1286286000</v>
      </c>
      <c r="AM1334">
        <v>1434901000</v>
      </c>
      <c r="AN1334">
        <v>1549114000</v>
      </c>
      <c r="AO1334">
        <v>1802241000</v>
      </c>
      <c r="AP1334">
        <v>2339837000</v>
      </c>
      <c r="AQ1334">
        <v>2980958000</v>
      </c>
      <c r="AR1334">
        <v>3642040000</v>
      </c>
      <c r="AS1334">
        <v>5868632000</v>
      </c>
      <c r="AT1334">
        <v>6928924000</v>
      </c>
      <c r="AU1334">
        <v>8447580000</v>
      </c>
      <c r="AV1334">
        <v>8217751000</v>
      </c>
      <c r="AW1334">
        <v>9542652000</v>
      </c>
    </row>
    <row r="1335" spans="1:49">
      <c r="A1335" s="1" t="s">
        <v>503</v>
      </c>
      <c r="B1335" s="1" t="s">
        <v>504</v>
      </c>
      <c r="C1335" s="1" t="s">
        <v>161</v>
      </c>
      <c r="D1335" s="1" t="s">
        <v>16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72338000</v>
      </c>
      <c r="AH1335">
        <v>108497000</v>
      </c>
      <c r="AI1335">
        <v>98633000</v>
      </c>
      <c r="AJ1335">
        <v>95180000</v>
      </c>
      <c r="AK1335">
        <v>72487000</v>
      </c>
      <c r="AL1335">
        <v>76413000</v>
      </c>
      <c r="AM1335">
        <v>230222000</v>
      </c>
      <c r="AN1335">
        <v>187240000</v>
      </c>
      <c r="AO1335">
        <v>103834000</v>
      </c>
      <c r="AP1335">
        <v>143007000</v>
      </c>
      <c r="AQ1335">
        <v>326849000</v>
      </c>
      <c r="AR1335">
        <v>313823000</v>
      </c>
      <c r="AS1335">
        <v>2158024000</v>
      </c>
      <c r="AT1335">
        <v>2616442000</v>
      </c>
      <c r="AU1335">
        <v>2752362000</v>
      </c>
      <c r="AV1335">
        <v>2142358000</v>
      </c>
      <c r="AW1335">
        <v>1448486000</v>
      </c>
    </row>
    <row r="1336" spans="1:49">
      <c r="A1336" s="1" t="s">
        <v>503</v>
      </c>
      <c r="B1336" s="1" t="s">
        <v>504</v>
      </c>
      <c r="C1336" s="1" t="s">
        <v>163</v>
      </c>
      <c r="D1336" s="1" t="s">
        <v>164</v>
      </c>
      <c r="AB1336">
        <v>35500000</v>
      </c>
      <c r="AC1336">
        <v>103200000</v>
      </c>
      <c r="AD1336">
        <v>206082000</v>
      </c>
      <c r="AE1336">
        <v>247858000</v>
      </c>
      <c r="AF1336">
        <v>237273000</v>
      </c>
      <c r="AG1336">
        <v>310946000</v>
      </c>
      <c r="AH1336">
        <v>510558000</v>
      </c>
      <c r="AI1336">
        <v>733522000</v>
      </c>
      <c r="AJ1336">
        <v>773606000</v>
      </c>
      <c r="AK1336">
        <v>984450000</v>
      </c>
      <c r="AL1336">
        <v>1209873000</v>
      </c>
      <c r="AM1336">
        <v>1204679000</v>
      </c>
      <c r="AN1336">
        <v>1361874000</v>
      </c>
      <c r="AO1336">
        <v>1698407000</v>
      </c>
      <c r="AP1336">
        <v>2196830000</v>
      </c>
      <c r="AQ1336">
        <v>2654109000</v>
      </c>
      <c r="AR1336">
        <v>3328217000</v>
      </c>
      <c r="AS1336">
        <v>3710608000</v>
      </c>
      <c r="AT1336">
        <v>4312482000</v>
      </c>
      <c r="AU1336">
        <v>5695218000</v>
      </c>
      <c r="AV1336">
        <v>6075393000</v>
      </c>
      <c r="AW1336">
        <v>8094166000</v>
      </c>
    </row>
    <row r="1337" spans="1:49">
      <c r="A1337" s="1" t="s">
        <v>503</v>
      </c>
      <c r="B1337" s="1" t="s">
        <v>504</v>
      </c>
      <c r="C1337" s="1" t="s">
        <v>165</v>
      </c>
      <c r="D1337" s="1" t="s">
        <v>16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72338000</v>
      </c>
      <c r="AH1337">
        <v>108497000</v>
      </c>
      <c r="AI1337">
        <v>98633000</v>
      </c>
      <c r="AJ1337">
        <v>95180000</v>
      </c>
      <c r="AK1337">
        <v>72487000</v>
      </c>
      <c r="AL1337">
        <v>76413000</v>
      </c>
      <c r="AM1337">
        <v>230222000</v>
      </c>
      <c r="AN1337">
        <v>187240000</v>
      </c>
      <c r="AO1337">
        <v>103834000</v>
      </c>
      <c r="AP1337">
        <v>143007000</v>
      </c>
      <c r="AQ1337">
        <v>326849000</v>
      </c>
      <c r="AR1337">
        <v>313823000</v>
      </c>
      <c r="AS1337">
        <v>2158024000</v>
      </c>
      <c r="AT1337">
        <v>2616442000</v>
      </c>
      <c r="AU1337">
        <v>2752362000</v>
      </c>
      <c r="AV1337">
        <v>2142358000</v>
      </c>
      <c r="AW1337">
        <v>1448486000</v>
      </c>
    </row>
    <row r="1338" spans="1:49">
      <c r="A1338" s="1" t="s">
        <v>503</v>
      </c>
      <c r="B1338" s="1" t="s">
        <v>504</v>
      </c>
      <c r="C1338" s="1" t="s">
        <v>167</v>
      </c>
      <c r="D1338" s="1" t="s">
        <v>168</v>
      </c>
      <c r="AB1338">
        <v>35500000</v>
      </c>
      <c r="AC1338">
        <v>103200000</v>
      </c>
      <c r="AD1338">
        <v>206082000</v>
      </c>
      <c r="AE1338">
        <v>247858000</v>
      </c>
      <c r="AF1338">
        <v>237273000</v>
      </c>
      <c r="AG1338">
        <v>310946000</v>
      </c>
      <c r="AH1338">
        <v>510558000</v>
      </c>
      <c r="AI1338">
        <v>733522000</v>
      </c>
      <c r="AJ1338">
        <v>773606000</v>
      </c>
      <c r="AK1338">
        <v>984450000</v>
      </c>
      <c r="AL1338">
        <v>1209873000</v>
      </c>
      <c r="AM1338">
        <v>1204679000</v>
      </c>
      <c r="AN1338">
        <v>1361874000</v>
      </c>
      <c r="AO1338">
        <v>1698407000</v>
      </c>
      <c r="AP1338">
        <v>2196830000</v>
      </c>
      <c r="AQ1338">
        <v>2654109000</v>
      </c>
      <c r="AR1338">
        <v>3328217000</v>
      </c>
      <c r="AS1338">
        <v>3710608000</v>
      </c>
      <c r="AT1338">
        <v>4312482000</v>
      </c>
      <c r="AU1338">
        <v>5695218000</v>
      </c>
      <c r="AV1338">
        <v>6075393000</v>
      </c>
      <c r="AW1338">
        <v>8094166000</v>
      </c>
    </row>
    <row r="1339" spans="1:49">
      <c r="A1339" s="1" t="s">
        <v>503</v>
      </c>
      <c r="B1339" s="1" t="s">
        <v>504</v>
      </c>
      <c r="C1339" s="1" t="s">
        <v>169</v>
      </c>
      <c r="D1339" s="1" t="s">
        <v>170</v>
      </c>
      <c r="AB1339">
        <v>40000</v>
      </c>
      <c r="AC1339">
        <v>9615000</v>
      </c>
      <c r="AD1339">
        <v>14032000</v>
      </c>
      <c r="AE1339">
        <v>15481000</v>
      </c>
      <c r="AF1339">
        <v>4000000</v>
      </c>
      <c r="AG1339">
        <v>1480000</v>
      </c>
      <c r="AH1339">
        <v>29000000</v>
      </c>
      <c r="AI1339">
        <v>156210000</v>
      </c>
      <c r="AJ1339">
        <v>102860000</v>
      </c>
      <c r="AK1339">
        <v>82380000</v>
      </c>
      <c r="AL1339">
        <v>103000000</v>
      </c>
      <c r="AM1339">
        <v>138000000</v>
      </c>
      <c r="AN1339">
        <v>186000000</v>
      </c>
      <c r="AO1339">
        <v>520000000</v>
      </c>
      <c r="AP1339">
        <v>1043000000</v>
      </c>
      <c r="AQ1339">
        <v>1169000000</v>
      </c>
      <c r="AR1339">
        <v>810000000</v>
      </c>
      <c r="AS1339">
        <v>878000000</v>
      </c>
      <c r="AT1339">
        <v>891000000</v>
      </c>
      <c r="AU1339">
        <v>852000000</v>
      </c>
      <c r="AV1339">
        <v>1834000000</v>
      </c>
      <c r="AW1339">
        <v>1926000000</v>
      </c>
    </row>
    <row r="1340" spans="1:49">
      <c r="A1340" s="1" t="s">
        <v>503</v>
      </c>
      <c r="B1340" s="1" t="s">
        <v>504</v>
      </c>
      <c r="C1340" s="1" t="s">
        <v>171</v>
      </c>
      <c r="D1340" s="1" t="s">
        <v>172</v>
      </c>
      <c r="AB1340">
        <v>35540000</v>
      </c>
      <c r="AC1340">
        <v>112815000</v>
      </c>
      <c r="AD1340">
        <v>320987000</v>
      </c>
      <c r="AE1340">
        <v>438310000</v>
      </c>
      <c r="AF1340">
        <v>508060000</v>
      </c>
      <c r="AG1340">
        <v>705992000</v>
      </c>
      <c r="AH1340">
        <v>1266107000</v>
      </c>
      <c r="AI1340">
        <v>1524261000</v>
      </c>
      <c r="AJ1340">
        <v>1459853000</v>
      </c>
      <c r="AK1340">
        <v>1626957000</v>
      </c>
      <c r="AL1340">
        <v>1876746000</v>
      </c>
      <c r="AM1340">
        <v>2019786000</v>
      </c>
      <c r="AN1340">
        <v>2118242000</v>
      </c>
      <c r="AO1340">
        <v>2687517000</v>
      </c>
      <c r="AP1340">
        <v>3728508000</v>
      </c>
      <c r="AQ1340">
        <v>4465748000</v>
      </c>
      <c r="AR1340">
        <v>4754598000</v>
      </c>
      <c r="AS1340">
        <v>7028983000</v>
      </c>
      <c r="AT1340">
        <v>8084603000</v>
      </c>
      <c r="AU1340">
        <v>9551438000</v>
      </c>
      <c r="AV1340">
        <v>10294204000</v>
      </c>
      <c r="AW1340">
        <v>11693019000</v>
      </c>
    </row>
    <row r="1341" spans="1:49">
      <c r="A1341" s="1" t="s">
        <v>503</v>
      </c>
      <c r="B1341" s="1" t="s">
        <v>504</v>
      </c>
      <c r="C1341" s="1" t="s">
        <v>173</v>
      </c>
      <c r="D1341" s="1" t="s">
        <v>174</v>
      </c>
      <c r="AB1341">
        <v>35500000</v>
      </c>
      <c r="AC1341">
        <v>103200000</v>
      </c>
      <c r="AD1341">
        <v>175888000</v>
      </c>
      <c r="AE1341">
        <v>183569000</v>
      </c>
      <c r="AF1341">
        <v>119214000</v>
      </c>
      <c r="AG1341">
        <v>220996000</v>
      </c>
      <c r="AH1341">
        <v>296769000</v>
      </c>
      <c r="AI1341">
        <v>409956000</v>
      </c>
      <c r="AJ1341">
        <v>374405000</v>
      </c>
      <c r="AK1341">
        <v>330716000</v>
      </c>
      <c r="AL1341">
        <v>311898000</v>
      </c>
      <c r="AM1341">
        <v>362712000</v>
      </c>
      <c r="AN1341">
        <v>522567000</v>
      </c>
      <c r="AO1341">
        <v>672463000</v>
      </c>
      <c r="AP1341">
        <v>1051289000</v>
      </c>
      <c r="AQ1341">
        <v>1515997000</v>
      </c>
      <c r="AR1341">
        <v>2039600000</v>
      </c>
      <c r="AS1341">
        <v>4074902000</v>
      </c>
      <c r="AT1341">
        <v>4918882000</v>
      </c>
      <c r="AU1341">
        <v>5713141000</v>
      </c>
      <c r="AV1341">
        <v>5763397000</v>
      </c>
      <c r="AW1341">
        <v>5439674000</v>
      </c>
    </row>
    <row r="1342" spans="1:49">
      <c r="A1342" s="1" t="s">
        <v>503</v>
      </c>
      <c r="B1342" s="1" t="s">
        <v>504</v>
      </c>
      <c r="C1342" s="1" t="s">
        <v>175</v>
      </c>
      <c r="D1342" s="1" t="s">
        <v>176</v>
      </c>
      <c r="AD1342">
        <v>330050000</v>
      </c>
      <c r="AE1342">
        <v>627277000</v>
      </c>
      <c r="AF1342">
        <v>1114838000</v>
      </c>
      <c r="AG1342">
        <v>1022967000</v>
      </c>
      <c r="AH1342">
        <v>510317000</v>
      </c>
      <c r="AI1342">
        <v>129937000</v>
      </c>
      <c r="AJ1342">
        <v>226513000</v>
      </c>
      <c r="AK1342">
        <v>1392435000</v>
      </c>
      <c r="AL1342">
        <v>3284998000</v>
      </c>
      <c r="AM1342">
        <v>3556099000</v>
      </c>
      <c r="AN1342">
        <v>4476396000</v>
      </c>
      <c r="AO1342">
        <v>4303425000</v>
      </c>
      <c r="AP1342">
        <v>4079138000</v>
      </c>
      <c r="AQ1342">
        <v>3520803000</v>
      </c>
      <c r="AR1342">
        <v>2524669000</v>
      </c>
      <c r="AS1342">
        <v>3352997000</v>
      </c>
      <c r="AT1342">
        <v>4485120000</v>
      </c>
      <c r="AU1342">
        <v>5293250000</v>
      </c>
      <c r="AV1342">
        <v>2619437000</v>
      </c>
      <c r="AW1342">
        <v>4430466000</v>
      </c>
    </row>
    <row r="1343" spans="1:49">
      <c r="A1343" s="1" t="s">
        <v>503</v>
      </c>
      <c r="B1343" s="1" t="s">
        <v>504</v>
      </c>
      <c r="C1343" s="1" t="s">
        <v>177</v>
      </c>
      <c r="D1343" s="1" t="s">
        <v>178</v>
      </c>
      <c r="AB1343">
        <v>3971446603</v>
      </c>
      <c r="AC1343">
        <v>3311239405</v>
      </c>
      <c r="AD1343">
        <v>3038925685</v>
      </c>
      <c r="AE1343">
        <v>3114548942</v>
      </c>
      <c r="AF1343">
        <v>3953251192</v>
      </c>
      <c r="AG1343">
        <v>4433134258</v>
      </c>
      <c r="AH1343">
        <v>4536302415</v>
      </c>
      <c r="AI1343">
        <v>4987423599</v>
      </c>
      <c r="AJ1343">
        <v>5371534924</v>
      </c>
      <c r="AK1343">
        <v>5851316264</v>
      </c>
      <c r="AL1343">
        <v>6833797400</v>
      </c>
      <c r="AM1343">
        <v>7979987901</v>
      </c>
      <c r="AN1343">
        <v>11598940366</v>
      </c>
      <c r="AO1343">
        <v>18302345198</v>
      </c>
      <c r="AP1343">
        <v>27970800839</v>
      </c>
      <c r="AQ1343">
        <v>43586308423</v>
      </c>
      <c r="AR1343">
        <v>40772406444</v>
      </c>
      <c r="AS1343">
        <v>49435841286</v>
      </c>
      <c r="AT1343">
        <v>61091863999</v>
      </c>
      <c r="AU1343">
        <v>63180918152</v>
      </c>
      <c r="AV1343">
        <v>69440407903</v>
      </c>
      <c r="AW1343">
        <v>72617365804</v>
      </c>
    </row>
    <row r="1344" spans="1:49">
      <c r="A1344" s="1" t="s">
        <v>503</v>
      </c>
      <c r="B1344" s="1" t="s">
        <v>504</v>
      </c>
      <c r="C1344" s="1" t="s">
        <v>179</v>
      </c>
      <c r="D1344" s="1" t="s">
        <v>180</v>
      </c>
      <c r="AA1344">
        <v>6250000</v>
      </c>
      <c r="AB1344">
        <v>12580000</v>
      </c>
      <c r="AC1344">
        <v>144410000</v>
      </c>
      <c r="AD1344">
        <v>61790000</v>
      </c>
      <c r="AE1344">
        <v>42780000</v>
      </c>
      <c r="AF1344">
        <v>35430000</v>
      </c>
      <c r="AG1344">
        <v>36100000</v>
      </c>
      <c r="AH1344">
        <v>53590000</v>
      </c>
      <c r="AI1344">
        <v>50460000</v>
      </c>
      <c r="AJ1344">
        <v>48610000</v>
      </c>
      <c r="AK1344">
        <v>66080000</v>
      </c>
      <c r="AL1344">
        <v>53450000</v>
      </c>
      <c r="AM1344">
        <v>59830000</v>
      </c>
      <c r="AN1344">
        <v>86700000</v>
      </c>
      <c r="AO1344">
        <v>58080000</v>
      </c>
      <c r="AP1344">
        <v>110580000</v>
      </c>
      <c r="AQ1344">
        <v>108560000</v>
      </c>
      <c r="AR1344">
        <v>93610000</v>
      </c>
      <c r="AS1344">
        <v>85820000</v>
      </c>
      <c r="AT1344">
        <v>106750000</v>
      </c>
      <c r="AU1344">
        <v>89270000</v>
      </c>
      <c r="AV1344">
        <v>103760000</v>
      </c>
      <c r="AW1344">
        <v>101630000</v>
      </c>
    </row>
    <row r="1345" spans="1:59">
      <c r="A1345" s="1" t="s">
        <v>503</v>
      </c>
      <c r="B1345" s="1" t="s">
        <v>504</v>
      </c>
      <c r="C1345" s="1" t="s">
        <v>181</v>
      </c>
      <c r="D1345" s="1" t="s">
        <v>182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</row>
    <row r="1346" spans="1:59">
      <c r="A1346" s="1" t="s">
        <v>503</v>
      </c>
      <c r="B1346" s="1" t="s">
        <v>504</v>
      </c>
      <c r="C1346" s="1" t="s">
        <v>183</v>
      </c>
      <c r="D1346" s="1" t="s">
        <v>184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-14823300</v>
      </c>
      <c r="AK1346">
        <v>-28440200</v>
      </c>
      <c r="AL1346">
        <v>-30021700</v>
      </c>
      <c r="AM1346">
        <v>-9870600</v>
      </c>
      <c r="AN1346">
        <v>-10899919.84</v>
      </c>
      <c r="AO1346">
        <v>-9872000</v>
      </c>
      <c r="AP1346">
        <v>-1619302.71</v>
      </c>
      <c r="AQ1346">
        <v>1999986.48</v>
      </c>
      <c r="AR1346">
        <v>18404545.449999999</v>
      </c>
      <c r="AS1346">
        <v>-534090.9</v>
      </c>
      <c r="AT1346">
        <v>16872722.41</v>
      </c>
      <c r="AU1346">
        <v>7508019</v>
      </c>
      <c r="AV1346">
        <v>-23375791</v>
      </c>
      <c r="AW1346">
        <v>-19708002</v>
      </c>
    </row>
    <row r="1347" spans="1:59">
      <c r="A1347" s="1" t="s">
        <v>503</v>
      </c>
      <c r="B1347" s="1" t="s">
        <v>504</v>
      </c>
      <c r="C1347" s="1" t="s">
        <v>185</v>
      </c>
      <c r="D1347" s="1" t="s">
        <v>186</v>
      </c>
      <c r="AB1347">
        <v>0</v>
      </c>
      <c r="AC1347">
        <v>0</v>
      </c>
      <c r="AD1347">
        <v>1141000</v>
      </c>
      <c r="AE1347">
        <v>4936000</v>
      </c>
      <c r="AF1347">
        <v>8147000</v>
      </c>
      <c r="AG1347">
        <v>9811000</v>
      </c>
      <c r="AH1347">
        <v>19588000</v>
      </c>
      <c r="AI1347">
        <v>22782000</v>
      </c>
      <c r="AJ1347">
        <v>14663000</v>
      </c>
      <c r="AK1347">
        <v>9490000</v>
      </c>
      <c r="AL1347">
        <v>6531000</v>
      </c>
      <c r="AM1347">
        <v>7808000</v>
      </c>
      <c r="AN1347">
        <v>9296000</v>
      </c>
      <c r="AO1347">
        <v>11154000</v>
      </c>
      <c r="AP1347">
        <v>9396000</v>
      </c>
      <c r="AQ1347">
        <v>2680000</v>
      </c>
      <c r="AR1347">
        <v>921000</v>
      </c>
      <c r="AS1347">
        <v>763000</v>
      </c>
      <c r="AT1347">
        <v>259000</v>
      </c>
      <c r="AU1347">
        <v>70000</v>
      </c>
      <c r="AV1347">
        <v>305000</v>
      </c>
      <c r="AW1347">
        <v>117000</v>
      </c>
    </row>
    <row r="1348" spans="1:59">
      <c r="A1348" s="1" t="s">
        <v>503</v>
      </c>
      <c r="B1348" s="1" t="s">
        <v>504</v>
      </c>
      <c r="C1348" s="1" t="s">
        <v>187</v>
      </c>
      <c r="D1348" s="1" t="s">
        <v>188</v>
      </c>
      <c r="AB1348">
        <v>0</v>
      </c>
      <c r="AC1348">
        <v>0</v>
      </c>
      <c r="AD1348">
        <v>102960000</v>
      </c>
      <c r="AE1348">
        <v>78135000</v>
      </c>
      <c r="AF1348">
        <v>104652000</v>
      </c>
      <c r="AG1348">
        <v>41260000</v>
      </c>
      <c r="AH1348">
        <v>109822000</v>
      </c>
      <c r="AI1348">
        <v>0</v>
      </c>
      <c r="AJ1348">
        <v>10248000</v>
      </c>
      <c r="AK1348">
        <v>10424000</v>
      </c>
      <c r="AL1348">
        <v>36005000</v>
      </c>
      <c r="AM1348">
        <v>0</v>
      </c>
      <c r="AN1348">
        <v>1901300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</row>
    <row r="1349" spans="1:59">
      <c r="A1349" s="1" t="s">
        <v>503</v>
      </c>
      <c r="B1349" s="1" t="s">
        <v>504</v>
      </c>
      <c r="C1349" s="1" t="s">
        <v>189</v>
      </c>
      <c r="D1349" s="1" t="s">
        <v>19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16031000</v>
      </c>
      <c r="AI1349">
        <v>51441000</v>
      </c>
      <c r="AJ1349">
        <v>39317000</v>
      </c>
      <c r="AK1349">
        <v>48997000</v>
      </c>
      <c r="AL1349">
        <v>78868000</v>
      </c>
      <c r="AM1349">
        <v>59707000</v>
      </c>
      <c r="AN1349">
        <v>48111000</v>
      </c>
      <c r="AO1349">
        <v>37158000</v>
      </c>
      <c r="AP1349">
        <v>36833000</v>
      </c>
      <c r="AQ1349">
        <v>21692000</v>
      </c>
      <c r="AR1349">
        <v>18550000</v>
      </c>
      <c r="AS1349">
        <v>14733000</v>
      </c>
      <c r="AT1349">
        <v>17253000</v>
      </c>
      <c r="AU1349">
        <v>13026000</v>
      </c>
      <c r="AV1349">
        <v>9817000</v>
      </c>
      <c r="AW1349">
        <v>3911000</v>
      </c>
    </row>
    <row r="1350" spans="1:59">
      <c r="A1350" s="1" t="s">
        <v>503</v>
      </c>
      <c r="B1350" s="1" t="s">
        <v>504</v>
      </c>
      <c r="C1350" s="1" t="s">
        <v>191</v>
      </c>
      <c r="D1350" s="1" t="s">
        <v>192</v>
      </c>
      <c r="AB1350">
        <v>0</v>
      </c>
      <c r="AC1350">
        <v>0</v>
      </c>
      <c r="AD1350">
        <v>1141000</v>
      </c>
      <c r="AE1350">
        <v>4936000</v>
      </c>
      <c r="AF1350">
        <v>8147000</v>
      </c>
      <c r="AG1350">
        <v>9811000</v>
      </c>
      <c r="AH1350">
        <v>35619000</v>
      </c>
      <c r="AI1350">
        <v>74223000</v>
      </c>
      <c r="AJ1350">
        <v>53980000</v>
      </c>
      <c r="AK1350">
        <v>58487000</v>
      </c>
      <c r="AL1350">
        <v>85399000</v>
      </c>
      <c r="AM1350">
        <v>67515000</v>
      </c>
      <c r="AN1350">
        <v>57407000</v>
      </c>
      <c r="AO1350">
        <v>48312000</v>
      </c>
      <c r="AP1350">
        <v>46229000</v>
      </c>
      <c r="AQ1350">
        <v>24372000</v>
      </c>
      <c r="AR1350">
        <v>19471000</v>
      </c>
      <c r="AS1350">
        <v>15496000</v>
      </c>
      <c r="AT1350">
        <v>17512000</v>
      </c>
      <c r="AU1350">
        <v>13096000</v>
      </c>
      <c r="AV1350">
        <v>10122000</v>
      </c>
      <c r="AW1350">
        <v>4028000</v>
      </c>
    </row>
    <row r="1351" spans="1:59">
      <c r="A1351" s="1" t="s">
        <v>503</v>
      </c>
      <c r="B1351" s="1" t="s">
        <v>504</v>
      </c>
      <c r="C1351" s="1" t="s">
        <v>193</v>
      </c>
      <c r="D1351" s="1" t="s">
        <v>194</v>
      </c>
      <c r="AD1351">
        <v>1306037000</v>
      </c>
      <c r="AE1351">
        <v>1805657000</v>
      </c>
      <c r="AF1351">
        <v>2133383000</v>
      </c>
      <c r="AG1351">
        <v>2476249000</v>
      </c>
      <c r="AH1351">
        <v>1974518000</v>
      </c>
      <c r="AI1351">
        <v>2414879000</v>
      </c>
      <c r="AJ1351">
        <v>2538585000</v>
      </c>
      <c r="AK1351">
        <v>3542890000</v>
      </c>
      <c r="AL1351">
        <v>5264249000</v>
      </c>
      <c r="AM1351">
        <v>7078039000</v>
      </c>
      <c r="AN1351">
        <v>8657887000</v>
      </c>
      <c r="AO1351">
        <v>10853054000</v>
      </c>
      <c r="AP1351">
        <v>14669133000</v>
      </c>
      <c r="AQ1351">
        <v>17081877000</v>
      </c>
      <c r="AR1351">
        <v>13857507000</v>
      </c>
      <c r="AS1351">
        <v>14379007000</v>
      </c>
      <c r="AT1351">
        <v>21585967000</v>
      </c>
      <c r="AU1351">
        <v>22811490000</v>
      </c>
      <c r="AV1351">
        <v>24649800000</v>
      </c>
      <c r="AW1351">
        <v>23974276000</v>
      </c>
    </row>
    <row r="1352" spans="1:59">
      <c r="A1352" s="1" t="s">
        <v>503</v>
      </c>
      <c r="B1352" s="1" t="s">
        <v>504</v>
      </c>
      <c r="C1352" s="1" t="s">
        <v>195</v>
      </c>
      <c r="D1352" s="1" t="s">
        <v>196</v>
      </c>
      <c r="AB1352">
        <v>0</v>
      </c>
      <c r="AC1352">
        <v>3615000</v>
      </c>
      <c r="AD1352">
        <v>6032000</v>
      </c>
      <c r="AE1352">
        <v>248100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</row>
    <row r="1353" spans="1:59">
      <c r="A1353" s="1" t="s">
        <v>503</v>
      </c>
      <c r="B1353" s="1" t="s">
        <v>504</v>
      </c>
      <c r="C1353" s="1" t="s">
        <v>197</v>
      </c>
      <c r="D1353" s="1" t="s">
        <v>198</v>
      </c>
      <c r="AB1353">
        <v>0</v>
      </c>
      <c r="AC1353">
        <v>3615000</v>
      </c>
      <c r="AD1353">
        <v>6032000</v>
      </c>
      <c r="AE1353">
        <v>248100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</row>
    <row r="1354" spans="1:59">
      <c r="A1354" s="1" t="s">
        <v>503</v>
      </c>
      <c r="B1354" s="1" t="s">
        <v>504</v>
      </c>
      <c r="C1354" s="1" t="s">
        <v>199</v>
      </c>
      <c r="D1354" s="1" t="s">
        <v>2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</row>
    <row r="1355" spans="1:59">
      <c r="A1355" s="1" t="s">
        <v>503</v>
      </c>
      <c r="B1355" s="1" t="s">
        <v>504</v>
      </c>
      <c r="C1355" s="1" t="s">
        <v>201</v>
      </c>
      <c r="D1355" s="1" t="s">
        <v>202</v>
      </c>
      <c r="AB1355">
        <v>0</v>
      </c>
      <c r="AC1355">
        <v>0</v>
      </c>
      <c r="AD1355">
        <v>0</v>
      </c>
      <c r="AE1355">
        <v>0</v>
      </c>
      <c r="AF1355">
        <v>248100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</row>
    <row r="1356" spans="1:59">
      <c r="A1356" s="1" t="s">
        <v>503</v>
      </c>
      <c r="B1356" s="1" t="s">
        <v>504</v>
      </c>
      <c r="C1356" s="1" t="s">
        <v>203</v>
      </c>
      <c r="D1356" s="1" t="s">
        <v>204</v>
      </c>
      <c r="AD1356">
        <v>1.275179863</v>
      </c>
      <c r="AE1356">
        <v>1</v>
      </c>
      <c r="AF1356">
        <v>2</v>
      </c>
      <c r="AG1356">
        <v>2</v>
      </c>
      <c r="AH1356">
        <v>3</v>
      </c>
      <c r="AI1356">
        <v>3</v>
      </c>
      <c r="AJ1356">
        <v>1.717427319</v>
      </c>
      <c r="AK1356">
        <v>0.96488373500000002</v>
      </c>
      <c r="AL1356">
        <v>0.80729793999999999</v>
      </c>
      <c r="AM1356">
        <v>0.69464452600000004</v>
      </c>
      <c r="AN1356">
        <v>0.47824501899999999</v>
      </c>
      <c r="AO1356">
        <v>0.44667174900000001</v>
      </c>
      <c r="AP1356">
        <v>0.45949407599999997</v>
      </c>
      <c r="AQ1356">
        <v>0.38054155000000001</v>
      </c>
      <c r="AR1356">
        <v>0.37232272500000002</v>
      </c>
      <c r="AS1356">
        <v>0.348584962</v>
      </c>
      <c r="AT1356">
        <v>2.5408198149999999</v>
      </c>
      <c r="AU1356">
        <v>2.5369612429999999</v>
      </c>
      <c r="AV1356">
        <v>2.59451038</v>
      </c>
      <c r="AW1356">
        <v>0.84364689100000001</v>
      </c>
    </row>
    <row r="1357" spans="1:59">
      <c r="A1357" s="1" t="s">
        <v>503</v>
      </c>
      <c r="B1357" s="1" t="s">
        <v>504</v>
      </c>
      <c r="C1357" s="1" t="s">
        <v>205</v>
      </c>
      <c r="D1357" s="1" t="s">
        <v>206</v>
      </c>
      <c r="AB1357">
        <v>0</v>
      </c>
      <c r="AC1357">
        <v>0</v>
      </c>
      <c r="AD1357">
        <v>0.33344020400000002</v>
      </c>
      <c r="AE1357">
        <v>0</v>
      </c>
      <c r="AF1357">
        <v>1</v>
      </c>
      <c r="AG1357">
        <v>0</v>
      </c>
      <c r="AH1357">
        <v>1</v>
      </c>
      <c r="AI1357">
        <v>1</v>
      </c>
      <c r="AJ1357">
        <v>0.77061772100000003</v>
      </c>
      <c r="AK1357">
        <v>0.44591676200000002</v>
      </c>
      <c r="AL1357">
        <v>0.36730676299999998</v>
      </c>
      <c r="AM1357">
        <v>0.37433640699999998</v>
      </c>
      <c r="AN1357">
        <v>0.343927969</v>
      </c>
      <c r="AO1357">
        <v>0.34153546600000001</v>
      </c>
      <c r="AP1357">
        <v>0.37262787200000003</v>
      </c>
      <c r="AQ1357">
        <v>0.28361199799999998</v>
      </c>
      <c r="AR1357">
        <v>0.212867004</v>
      </c>
      <c r="AS1357">
        <v>0.203854122</v>
      </c>
      <c r="AT1357">
        <v>1.582819604</v>
      </c>
      <c r="AU1357">
        <v>1.5193226500000001</v>
      </c>
      <c r="AV1357">
        <v>1.3802496689999999</v>
      </c>
      <c r="AW1357">
        <v>0.39768173499999998</v>
      </c>
    </row>
    <row r="1358" spans="1:59">
      <c r="A1358" s="1" t="s">
        <v>503</v>
      </c>
      <c r="B1358" s="1" t="s">
        <v>504</v>
      </c>
      <c r="C1358" s="1" t="s">
        <v>207</v>
      </c>
      <c r="D1358" s="1" t="s">
        <v>208</v>
      </c>
      <c r="AB1358">
        <v>0</v>
      </c>
      <c r="AC1358">
        <v>0</v>
      </c>
      <c r="AD1358">
        <v>8692000</v>
      </c>
      <c r="AE1358">
        <v>4323000</v>
      </c>
      <c r="AF1358">
        <v>11646000</v>
      </c>
      <c r="AG1358">
        <v>11210000</v>
      </c>
      <c r="AH1358">
        <v>14503000</v>
      </c>
      <c r="AI1358">
        <v>37106000</v>
      </c>
      <c r="AJ1358">
        <v>21551000</v>
      </c>
      <c r="AK1358">
        <v>12897000</v>
      </c>
      <c r="AL1358">
        <v>15718000</v>
      </c>
      <c r="AM1358">
        <v>18449000</v>
      </c>
      <c r="AN1358">
        <v>24116000</v>
      </c>
      <c r="AO1358">
        <v>36852000</v>
      </c>
      <c r="AP1358">
        <v>76731000</v>
      </c>
      <c r="AQ1358">
        <v>88204000</v>
      </c>
      <c r="AR1358">
        <v>67256000</v>
      </c>
      <c r="AS1358">
        <v>80360000</v>
      </c>
      <c r="AT1358">
        <v>948100000</v>
      </c>
      <c r="AU1358">
        <v>945311000</v>
      </c>
      <c r="AV1358">
        <v>929942000</v>
      </c>
      <c r="AW1358">
        <v>259583000</v>
      </c>
      <c r="AX1358">
        <v>88870000</v>
      </c>
      <c r="AY1358">
        <v>84634000</v>
      </c>
      <c r="AZ1358">
        <v>66249000</v>
      </c>
      <c r="BA1358">
        <v>47110000</v>
      </c>
      <c r="BB1358">
        <v>40870000</v>
      </c>
      <c r="BC1358">
        <v>34409000</v>
      </c>
      <c r="BD1358">
        <v>29143000</v>
      </c>
      <c r="BE1358">
        <v>24544000</v>
      </c>
      <c r="BF1358">
        <v>20442000</v>
      </c>
      <c r="BG1358">
        <v>17055000</v>
      </c>
    </row>
    <row r="1359" spans="1:59">
      <c r="A1359" s="1" t="s">
        <v>503</v>
      </c>
      <c r="B1359" s="1" t="s">
        <v>504</v>
      </c>
      <c r="C1359" s="1" t="s">
        <v>209</v>
      </c>
      <c r="D1359" s="1" t="s">
        <v>21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2419000</v>
      </c>
      <c r="AH1359">
        <v>5654000</v>
      </c>
      <c r="AI1359">
        <v>4851000</v>
      </c>
      <c r="AJ1359">
        <v>4836000</v>
      </c>
      <c r="AK1359">
        <v>3343000</v>
      </c>
      <c r="AL1359">
        <v>3372000</v>
      </c>
      <c r="AM1359">
        <v>4103000</v>
      </c>
      <c r="AN1359">
        <v>7203000</v>
      </c>
      <c r="AO1359">
        <v>7158000</v>
      </c>
      <c r="AP1359">
        <v>6579000</v>
      </c>
      <c r="AQ1359">
        <v>11238000</v>
      </c>
      <c r="AR1359">
        <v>11929000</v>
      </c>
      <c r="AS1359">
        <v>13014000</v>
      </c>
      <c r="AT1359">
        <v>871115000</v>
      </c>
      <c r="AU1359">
        <v>848422000</v>
      </c>
      <c r="AV1359">
        <v>825923000</v>
      </c>
      <c r="AW1359">
        <v>15403300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</row>
    <row r="1360" spans="1:59">
      <c r="A1360" s="1" t="s">
        <v>503</v>
      </c>
      <c r="B1360" s="1" t="s">
        <v>504</v>
      </c>
      <c r="C1360" s="1" t="s">
        <v>211</v>
      </c>
      <c r="D1360" s="1" t="s">
        <v>212</v>
      </c>
      <c r="AB1360">
        <v>0</v>
      </c>
      <c r="AC1360">
        <v>0</v>
      </c>
      <c r="AD1360">
        <v>8692000</v>
      </c>
      <c r="AE1360">
        <v>4323000</v>
      </c>
      <c r="AF1360">
        <v>11646000</v>
      </c>
      <c r="AG1360">
        <v>8791000</v>
      </c>
      <c r="AH1360">
        <v>8849000</v>
      </c>
      <c r="AI1360">
        <v>32255000</v>
      </c>
      <c r="AJ1360">
        <v>16715000</v>
      </c>
      <c r="AK1360">
        <v>9554000</v>
      </c>
      <c r="AL1360">
        <v>12346000</v>
      </c>
      <c r="AM1360">
        <v>14346000</v>
      </c>
      <c r="AN1360">
        <v>16913000</v>
      </c>
      <c r="AO1360">
        <v>29694000</v>
      </c>
      <c r="AP1360">
        <v>70152000</v>
      </c>
      <c r="AQ1360">
        <v>76966000</v>
      </c>
      <c r="AR1360">
        <v>55327000</v>
      </c>
      <c r="AS1360">
        <v>67346000</v>
      </c>
      <c r="AT1360">
        <v>76985000</v>
      </c>
      <c r="AU1360">
        <v>96889000</v>
      </c>
      <c r="AV1360">
        <v>104019000</v>
      </c>
      <c r="AW1360">
        <v>105550000</v>
      </c>
    </row>
    <row r="1361" spans="1:49">
      <c r="A1361" s="1" t="s">
        <v>503</v>
      </c>
      <c r="B1361" s="1" t="s">
        <v>504</v>
      </c>
      <c r="C1361" s="1" t="s">
        <v>213</v>
      </c>
      <c r="D1361" s="1" t="s">
        <v>214</v>
      </c>
      <c r="AB1361">
        <v>0</v>
      </c>
      <c r="AC1361">
        <v>350000</v>
      </c>
      <c r="AD1361">
        <v>300000</v>
      </c>
      <c r="AE1361">
        <v>585000</v>
      </c>
      <c r="AF1361">
        <v>468000</v>
      </c>
      <c r="AG1361">
        <v>148000</v>
      </c>
      <c r="AH1361">
        <v>1450000</v>
      </c>
      <c r="AI1361">
        <v>5200000</v>
      </c>
      <c r="AJ1361">
        <v>5180000</v>
      </c>
      <c r="AK1361">
        <v>3705000</v>
      </c>
      <c r="AL1361">
        <v>2852000</v>
      </c>
      <c r="AM1361">
        <v>3615000</v>
      </c>
      <c r="AN1361">
        <v>6480000</v>
      </c>
      <c r="AO1361">
        <v>14503000</v>
      </c>
      <c r="AP1361">
        <v>18100000</v>
      </c>
      <c r="AQ1361">
        <v>32732000</v>
      </c>
      <c r="AR1361">
        <v>18614000</v>
      </c>
      <c r="AS1361">
        <v>19654000</v>
      </c>
      <c r="AT1361">
        <v>18615000</v>
      </c>
      <c r="AU1361">
        <v>14541000</v>
      </c>
      <c r="AV1361">
        <v>28204000</v>
      </c>
      <c r="AW1361">
        <v>29086000</v>
      </c>
    </row>
    <row r="1362" spans="1:49">
      <c r="A1362" s="1" t="s">
        <v>503</v>
      </c>
      <c r="B1362" s="1" t="s">
        <v>504</v>
      </c>
      <c r="C1362" s="1" t="s">
        <v>215</v>
      </c>
      <c r="D1362" s="1" t="s">
        <v>216</v>
      </c>
      <c r="AB1362">
        <v>0</v>
      </c>
      <c r="AC1362">
        <v>350000</v>
      </c>
      <c r="AD1362">
        <v>10133000</v>
      </c>
      <c r="AE1362">
        <v>9844000</v>
      </c>
      <c r="AF1362">
        <v>20261000</v>
      </c>
      <c r="AG1362">
        <v>21169000</v>
      </c>
      <c r="AH1362">
        <v>35541000</v>
      </c>
      <c r="AI1362">
        <v>65088000</v>
      </c>
      <c r="AJ1362">
        <v>41394000</v>
      </c>
      <c r="AK1362">
        <v>26092000</v>
      </c>
      <c r="AL1362">
        <v>25101000</v>
      </c>
      <c r="AM1362">
        <v>29872000</v>
      </c>
      <c r="AN1362">
        <v>39892000</v>
      </c>
      <c r="AO1362">
        <v>62509000</v>
      </c>
      <c r="AP1362">
        <v>104227000</v>
      </c>
      <c r="AQ1362">
        <v>123616000</v>
      </c>
      <c r="AR1362">
        <v>86791000</v>
      </c>
      <c r="AS1362">
        <v>100777000</v>
      </c>
      <c r="AT1362">
        <v>966974000</v>
      </c>
      <c r="AU1362">
        <v>959922000</v>
      </c>
      <c r="AV1362">
        <v>958451000</v>
      </c>
      <c r="AW1362">
        <v>288786000</v>
      </c>
    </row>
    <row r="1363" spans="1:49">
      <c r="A1363" s="1" t="s">
        <v>503</v>
      </c>
      <c r="B1363" s="1" t="s">
        <v>504</v>
      </c>
      <c r="C1363" s="1" t="s">
        <v>217</v>
      </c>
      <c r="D1363" s="1" t="s">
        <v>218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</row>
    <row r="1364" spans="1:49">
      <c r="A1364" s="1" t="s">
        <v>503</v>
      </c>
      <c r="B1364" s="1" t="s">
        <v>504</v>
      </c>
      <c r="C1364" s="1" t="s">
        <v>219</v>
      </c>
      <c r="D1364" s="1" t="s">
        <v>22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</row>
    <row r="1365" spans="1:49">
      <c r="A1365" s="1" t="s">
        <v>503</v>
      </c>
      <c r="B1365" s="1" t="s">
        <v>504</v>
      </c>
      <c r="C1365" s="1" t="s">
        <v>221</v>
      </c>
      <c r="D1365" s="1" t="s">
        <v>22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</row>
    <row r="1366" spans="1:49">
      <c r="A1366" s="1" t="s">
        <v>503</v>
      </c>
      <c r="B1366" s="1" t="s">
        <v>504</v>
      </c>
      <c r="C1366" s="1" t="s">
        <v>223</v>
      </c>
      <c r="D1366" s="1" t="s">
        <v>224</v>
      </c>
      <c r="AB1366">
        <v>0</v>
      </c>
      <c r="AC1366">
        <v>7</v>
      </c>
      <c r="AD1366">
        <v>30.7744</v>
      </c>
      <c r="AE1366">
        <v>31</v>
      </c>
      <c r="AF1366">
        <v>30</v>
      </c>
      <c r="AG1366">
        <v>29</v>
      </c>
      <c r="AH1366">
        <v>22</v>
      </c>
      <c r="AI1366">
        <v>20</v>
      </c>
      <c r="AJ1366">
        <v>22.298200000000001</v>
      </c>
      <c r="AK1366">
        <v>24.843</v>
      </c>
      <c r="AL1366">
        <v>28.212499999999999</v>
      </c>
      <c r="AM1366">
        <v>29.6816</v>
      </c>
      <c r="AN1366">
        <v>28.446100000000001</v>
      </c>
      <c r="AO1366">
        <v>26.449200000000001</v>
      </c>
      <c r="AP1366">
        <v>25.209499999999998</v>
      </c>
      <c r="AQ1366">
        <v>25.0623</v>
      </c>
      <c r="AR1366">
        <v>30.602799999999998</v>
      </c>
      <c r="AS1366">
        <v>24.8826</v>
      </c>
      <c r="AT1366">
        <v>26.449000000000002</v>
      </c>
      <c r="AU1366">
        <v>29.7742</v>
      </c>
      <c r="AV1366">
        <v>29.140899999999998</v>
      </c>
      <c r="AW1366">
        <v>28.497299999999999</v>
      </c>
    </row>
    <row r="1367" spans="1:49">
      <c r="A1367" s="1" t="s">
        <v>503</v>
      </c>
      <c r="B1367" s="1" t="s">
        <v>504</v>
      </c>
      <c r="C1367" s="1" t="s">
        <v>225</v>
      </c>
      <c r="D1367" s="1" t="s">
        <v>226</v>
      </c>
      <c r="AB1367">
        <v>0</v>
      </c>
      <c r="AC1367">
        <v>0</v>
      </c>
      <c r="AD1367">
        <v>1899000</v>
      </c>
      <c r="AE1367">
        <v>342000</v>
      </c>
      <c r="AF1367">
        <v>59583000</v>
      </c>
      <c r="AG1367">
        <v>1530000</v>
      </c>
      <c r="AH1367">
        <v>9861000</v>
      </c>
      <c r="AI1367">
        <v>15533000</v>
      </c>
      <c r="AJ1367">
        <v>15376000</v>
      </c>
      <c r="AK1367">
        <v>13353000</v>
      </c>
      <c r="AL1367">
        <v>15124000</v>
      </c>
      <c r="AM1367">
        <v>17995000</v>
      </c>
      <c r="AN1367">
        <v>21823000</v>
      </c>
      <c r="AO1367">
        <v>22727000</v>
      </c>
      <c r="AP1367">
        <v>43186000</v>
      </c>
      <c r="AQ1367">
        <v>47669000</v>
      </c>
      <c r="AR1367">
        <v>65821000</v>
      </c>
      <c r="AS1367">
        <v>63339000</v>
      </c>
      <c r="AT1367">
        <v>82320000</v>
      </c>
      <c r="AU1367">
        <v>97966000</v>
      </c>
      <c r="AV1367">
        <v>450214000</v>
      </c>
      <c r="AW1367">
        <v>215279000</v>
      </c>
    </row>
    <row r="1368" spans="1:49">
      <c r="A1368" s="1" t="s">
        <v>503</v>
      </c>
      <c r="B1368" s="1" t="s">
        <v>504</v>
      </c>
      <c r="C1368" s="1" t="s">
        <v>227</v>
      </c>
      <c r="D1368" s="1" t="s">
        <v>228</v>
      </c>
      <c r="AC1368">
        <v>3615000</v>
      </c>
      <c r="AD1368">
        <v>2417000</v>
      </c>
      <c r="AE1368">
        <v>-3551000</v>
      </c>
      <c r="AF1368">
        <v>-248100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</row>
    <row r="1369" spans="1:49">
      <c r="A1369" s="1" t="s">
        <v>503</v>
      </c>
      <c r="B1369" s="1" t="s">
        <v>504</v>
      </c>
      <c r="C1369" s="1" t="s">
        <v>229</v>
      </c>
      <c r="D1369" s="1" t="s">
        <v>230</v>
      </c>
      <c r="AB1369">
        <v>0</v>
      </c>
      <c r="AC1369">
        <v>59263000</v>
      </c>
      <c r="AD1369">
        <v>12537000</v>
      </c>
      <c r="AE1369">
        <v>3017000</v>
      </c>
      <c r="AF1369">
        <v>2623000</v>
      </c>
      <c r="AG1369">
        <v>25588000</v>
      </c>
      <c r="AH1369">
        <v>84779000</v>
      </c>
      <c r="AI1369">
        <v>153177000</v>
      </c>
      <c r="AJ1369">
        <v>69520000</v>
      </c>
      <c r="AK1369">
        <v>111944000</v>
      </c>
      <c r="AL1369">
        <v>56573000</v>
      </c>
      <c r="AM1369">
        <v>-5581000</v>
      </c>
      <c r="AN1369">
        <v>-7696000</v>
      </c>
      <c r="AO1369">
        <v>38018000</v>
      </c>
      <c r="AP1369">
        <v>8912000</v>
      </c>
      <c r="AQ1369">
        <v>50089000</v>
      </c>
      <c r="AR1369">
        <v>3251000</v>
      </c>
      <c r="AS1369">
        <v>47114000</v>
      </c>
      <c r="AT1369">
        <v>179036000</v>
      </c>
      <c r="AU1369">
        <v>245713000</v>
      </c>
      <c r="AV1369">
        <v>104128000</v>
      </c>
      <c r="AW1369">
        <v>73984000</v>
      </c>
    </row>
    <row r="1370" spans="1:49">
      <c r="A1370" s="1" t="s">
        <v>503</v>
      </c>
      <c r="B1370" s="1" t="s">
        <v>504</v>
      </c>
      <c r="C1370" s="1" t="s">
        <v>231</v>
      </c>
      <c r="D1370" s="1" t="s">
        <v>23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5394000</v>
      </c>
      <c r="AP1370">
        <v>16009000</v>
      </c>
      <c r="AQ1370">
        <v>56328000</v>
      </c>
      <c r="AR1370">
        <v>121558000</v>
      </c>
      <c r="AS1370">
        <v>101207000</v>
      </c>
      <c r="AT1370">
        <v>168205000</v>
      </c>
      <c r="AU1370">
        <v>339736000</v>
      </c>
      <c r="AV1370">
        <v>234633000</v>
      </c>
      <c r="AW1370">
        <v>305881000</v>
      </c>
    </row>
    <row r="1371" spans="1:49">
      <c r="A1371" s="1" t="s">
        <v>503</v>
      </c>
      <c r="B1371" s="1" t="s">
        <v>504</v>
      </c>
      <c r="C1371" s="1" t="s">
        <v>233</v>
      </c>
      <c r="D1371" s="1" t="s">
        <v>234</v>
      </c>
      <c r="AB1371">
        <v>0</v>
      </c>
      <c r="AC1371">
        <v>0</v>
      </c>
      <c r="AD1371">
        <v>30204000</v>
      </c>
      <c r="AE1371">
        <v>35840000</v>
      </c>
      <c r="AF1371">
        <v>55352000</v>
      </c>
      <c r="AG1371">
        <v>20635000</v>
      </c>
      <c r="AH1371">
        <v>60496000</v>
      </c>
      <c r="AI1371">
        <v>27196000</v>
      </c>
      <c r="AJ1371">
        <v>27557000</v>
      </c>
      <c r="AK1371">
        <v>56919000</v>
      </c>
      <c r="AL1371">
        <v>74742000</v>
      </c>
      <c r="AM1371">
        <v>49165000</v>
      </c>
      <c r="AN1371">
        <v>45634000</v>
      </c>
      <c r="AO1371">
        <v>56313000</v>
      </c>
      <c r="AP1371">
        <v>51982000</v>
      </c>
      <c r="AQ1371">
        <v>42157000</v>
      </c>
      <c r="AR1371">
        <v>36081000</v>
      </c>
      <c r="AS1371">
        <v>35925000</v>
      </c>
      <c r="AT1371">
        <v>46739000</v>
      </c>
      <c r="AU1371">
        <v>26451000</v>
      </c>
      <c r="AV1371">
        <v>-231522000</v>
      </c>
      <c r="AW1371">
        <v>8360000</v>
      </c>
    </row>
    <row r="1372" spans="1:49">
      <c r="A1372" s="1" t="s">
        <v>503</v>
      </c>
      <c r="B1372" s="1" t="s">
        <v>504</v>
      </c>
      <c r="C1372" s="1" t="s">
        <v>235</v>
      </c>
      <c r="D1372" s="1" t="s">
        <v>236</v>
      </c>
      <c r="AB1372">
        <v>0</v>
      </c>
      <c r="AC1372">
        <v>0</v>
      </c>
      <c r="AD1372">
        <v>0</v>
      </c>
      <c r="AE1372">
        <v>0</v>
      </c>
      <c r="AF1372">
        <v>76483000</v>
      </c>
      <c r="AG1372">
        <v>19836000</v>
      </c>
      <c r="AH1372">
        <v>15998000</v>
      </c>
      <c r="AI1372">
        <v>0</v>
      </c>
      <c r="AJ1372">
        <v>10248000</v>
      </c>
      <c r="AK1372">
        <v>7772000</v>
      </c>
      <c r="AL1372">
        <v>20456000</v>
      </c>
      <c r="AM1372">
        <v>-21674000</v>
      </c>
      <c r="AN1372">
        <v>-5186000</v>
      </c>
      <c r="AO1372">
        <v>-24102000</v>
      </c>
      <c r="AP1372">
        <v>-25638000</v>
      </c>
      <c r="AQ1372">
        <v>-15446000</v>
      </c>
      <c r="AR1372">
        <v>-15615000</v>
      </c>
      <c r="AS1372">
        <v>-14733000</v>
      </c>
      <c r="AT1372">
        <v>-17253000</v>
      </c>
      <c r="AU1372">
        <v>-13026000</v>
      </c>
      <c r="AV1372">
        <v>-9817000</v>
      </c>
      <c r="AW1372">
        <v>-3911000</v>
      </c>
    </row>
    <row r="1373" spans="1:49">
      <c r="A1373" s="1" t="s">
        <v>503</v>
      </c>
      <c r="B1373" s="1" t="s">
        <v>504</v>
      </c>
      <c r="C1373" s="1" t="s">
        <v>237</v>
      </c>
      <c r="D1373" s="1" t="s">
        <v>238</v>
      </c>
      <c r="AB1373">
        <v>0</v>
      </c>
      <c r="AC1373">
        <v>0</v>
      </c>
      <c r="AD1373">
        <v>102960000</v>
      </c>
      <c r="AE1373">
        <v>78135000</v>
      </c>
      <c r="AF1373">
        <v>28169000</v>
      </c>
      <c r="AG1373">
        <v>21424000</v>
      </c>
      <c r="AH1373">
        <v>77793000</v>
      </c>
      <c r="AI1373">
        <v>-51441000</v>
      </c>
      <c r="AJ1373">
        <v>-39317000</v>
      </c>
      <c r="AK1373">
        <v>-46345000</v>
      </c>
      <c r="AL1373">
        <v>-63319000</v>
      </c>
      <c r="AM1373">
        <v>-38033000</v>
      </c>
      <c r="AN1373">
        <v>-23912000</v>
      </c>
      <c r="AO1373">
        <v>-13056000</v>
      </c>
      <c r="AP1373">
        <v>-11195000</v>
      </c>
      <c r="AQ1373">
        <v>-6246000</v>
      </c>
      <c r="AR1373">
        <v>-2935000</v>
      </c>
      <c r="AS1373">
        <v>0</v>
      </c>
      <c r="AT1373">
        <v>0</v>
      </c>
      <c r="AU1373">
        <v>0</v>
      </c>
      <c r="AV1373">
        <v>0</v>
      </c>
      <c r="AW1373">
        <v>0</v>
      </c>
    </row>
    <row r="1374" spans="1:49">
      <c r="A1374" s="1" t="s">
        <v>503</v>
      </c>
      <c r="B1374" s="1" t="s">
        <v>504</v>
      </c>
      <c r="C1374" s="1" t="s">
        <v>239</v>
      </c>
      <c r="D1374" s="1" t="s">
        <v>240</v>
      </c>
      <c r="AB1374">
        <v>0</v>
      </c>
      <c r="AC1374">
        <v>8152000</v>
      </c>
      <c r="AD1374">
        <v>89521000</v>
      </c>
      <c r="AE1374">
        <v>43542000</v>
      </c>
      <c r="AF1374">
        <v>24482000</v>
      </c>
      <c r="AG1374">
        <v>44135000</v>
      </c>
      <c r="AH1374">
        <v>83926000</v>
      </c>
      <c r="AI1374">
        <v>38936000</v>
      </c>
      <c r="AJ1374">
        <v>24297000</v>
      </c>
      <c r="AK1374">
        <v>55164000</v>
      </c>
      <c r="AL1374">
        <v>74480000</v>
      </c>
      <c r="AM1374">
        <v>46344000</v>
      </c>
      <c r="AN1374">
        <v>44648000</v>
      </c>
      <c r="AO1374">
        <v>197518000</v>
      </c>
      <c r="AP1374">
        <v>199288000</v>
      </c>
      <c r="AQ1374">
        <v>187072000</v>
      </c>
      <c r="AR1374">
        <v>326940000</v>
      </c>
      <c r="AS1374">
        <v>308493000</v>
      </c>
      <c r="AT1374">
        <v>403306000</v>
      </c>
      <c r="AU1374">
        <v>695748000</v>
      </c>
      <c r="AV1374">
        <v>142508000</v>
      </c>
      <c r="AW1374">
        <v>428608000</v>
      </c>
    </row>
    <row r="1375" spans="1:49">
      <c r="A1375" s="1" t="s">
        <v>503</v>
      </c>
      <c r="B1375" s="1" t="s">
        <v>504</v>
      </c>
      <c r="C1375" s="1" t="s">
        <v>241</v>
      </c>
      <c r="D1375" s="1" t="s">
        <v>242</v>
      </c>
      <c r="AB1375">
        <v>0</v>
      </c>
      <c r="AC1375">
        <v>8152000</v>
      </c>
      <c r="AD1375">
        <v>55405000</v>
      </c>
      <c r="AE1375">
        <v>2014000</v>
      </c>
      <c r="AF1375">
        <v>-57610000</v>
      </c>
      <c r="AG1375">
        <v>5895000</v>
      </c>
      <c r="AH1375">
        <v>4151000</v>
      </c>
      <c r="AI1375">
        <v>11362000</v>
      </c>
      <c r="AJ1375">
        <v>4266000</v>
      </c>
      <c r="AK1375">
        <v>6279000</v>
      </c>
      <c r="AL1375">
        <v>8327000</v>
      </c>
      <c r="AM1375">
        <v>5452000</v>
      </c>
      <c r="AN1375">
        <v>6784000</v>
      </c>
      <c r="AO1375">
        <v>5913000</v>
      </c>
      <c r="AP1375">
        <v>24962000</v>
      </c>
      <c r="AQ1375">
        <v>28136000</v>
      </c>
      <c r="AR1375">
        <v>48079000</v>
      </c>
      <c r="AS1375">
        <v>130793000</v>
      </c>
      <c r="AT1375">
        <v>96008000</v>
      </c>
      <c r="AU1375">
        <v>189957000</v>
      </c>
      <c r="AV1375">
        <v>26533000</v>
      </c>
      <c r="AW1375">
        <v>-23861000</v>
      </c>
    </row>
    <row r="1376" spans="1:49">
      <c r="A1376" s="1" t="s">
        <v>503</v>
      </c>
      <c r="B1376" s="1" t="s">
        <v>504</v>
      </c>
      <c r="C1376" s="1" t="s">
        <v>243</v>
      </c>
      <c r="D1376" s="1" t="s">
        <v>244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503000</v>
      </c>
      <c r="AO1376">
        <v>4045000</v>
      </c>
      <c r="AP1376">
        <v>13070000</v>
      </c>
      <c r="AQ1376">
        <v>8814000</v>
      </c>
      <c r="AR1376">
        <v>15074000</v>
      </c>
      <c r="AS1376">
        <v>5085000</v>
      </c>
      <c r="AT1376">
        <v>-304000</v>
      </c>
      <c r="AU1376">
        <v>1297000</v>
      </c>
      <c r="AV1376">
        <v>-26000</v>
      </c>
      <c r="AW1376">
        <v>-450000</v>
      </c>
    </row>
    <row r="1377" spans="1:49">
      <c r="A1377" s="1" t="s">
        <v>503</v>
      </c>
      <c r="B1377" s="1" t="s">
        <v>504</v>
      </c>
      <c r="C1377" s="1" t="s">
        <v>245</v>
      </c>
      <c r="D1377" s="1" t="s">
        <v>246</v>
      </c>
      <c r="AB1377">
        <v>0</v>
      </c>
      <c r="AC1377">
        <v>0</v>
      </c>
      <c r="AD1377">
        <v>3912000</v>
      </c>
      <c r="AE1377">
        <v>5688000</v>
      </c>
      <c r="AF1377">
        <v>26740000</v>
      </c>
      <c r="AG1377">
        <v>17605000</v>
      </c>
      <c r="AH1377">
        <v>19279000</v>
      </c>
      <c r="AI1377">
        <v>378000</v>
      </c>
      <c r="AJ1377">
        <v>-7526000</v>
      </c>
      <c r="AK1377">
        <v>-8034000</v>
      </c>
      <c r="AL1377">
        <v>-8589000</v>
      </c>
      <c r="AM1377">
        <v>-8273000</v>
      </c>
      <c r="AN1377">
        <v>-8273000</v>
      </c>
      <c r="AO1377">
        <v>125853000</v>
      </c>
      <c r="AP1377">
        <v>93265000</v>
      </c>
      <c r="AQ1377">
        <v>51637000</v>
      </c>
      <c r="AR1377">
        <v>106148000</v>
      </c>
      <c r="AS1377">
        <v>35483000</v>
      </c>
      <c r="AT1377">
        <v>92658000</v>
      </c>
      <c r="AU1377">
        <v>138307000</v>
      </c>
      <c r="AV1377">
        <v>112890000</v>
      </c>
      <c r="AW1377">
        <v>138678000</v>
      </c>
    </row>
    <row r="1378" spans="1:49">
      <c r="A1378" s="1" t="s">
        <v>503</v>
      </c>
      <c r="B1378" s="1" t="s">
        <v>504</v>
      </c>
      <c r="C1378" s="1" t="s">
        <v>247</v>
      </c>
      <c r="D1378" s="1" t="s">
        <v>248</v>
      </c>
      <c r="AB1378">
        <v>0</v>
      </c>
      <c r="AC1378">
        <v>67415000</v>
      </c>
      <c r="AD1378">
        <v>102058000</v>
      </c>
      <c r="AE1378">
        <v>46559000</v>
      </c>
      <c r="AF1378">
        <v>35162000</v>
      </c>
      <c r="AG1378">
        <v>136478000</v>
      </c>
      <c r="AH1378">
        <v>244653000</v>
      </c>
      <c r="AI1378">
        <v>247005000</v>
      </c>
      <c r="AJ1378">
        <v>74370000</v>
      </c>
      <c r="AK1378">
        <v>116578000</v>
      </c>
      <c r="AL1378">
        <v>117689000</v>
      </c>
      <c r="AM1378">
        <v>167091000</v>
      </c>
      <c r="AN1378">
        <v>296969000</v>
      </c>
      <c r="AO1378">
        <v>307008000</v>
      </c>
      <c r="AP1378">
        <v>437938000</v>
      </c>
      <c r="AQ1378">
        <v>592318000</v>
      </c>
      <c r="AR1378">
        <v>639926000</v>
      </c>
      <c r="AS1378">
        <v>2246979000</v>
      </c>
      <c r="AT1378">
        <v>1084297000</v>
      </c>
      <c r="AU1378">
        <v>1554429000</v>
      </c>
      <c r="AV1378">
        <v>-184519000</v>
      </c>
      <c r="AW1378">
        <v>1691855000</v>
      </c>
    </row>
    <row r="1379" spans="1:49">
      <c r="A1379" s="1" t="s">
        <v>503</v>
      </c>
      <c r="B1379" s="1" t="s">
        <v>504</v>
      </c>
      <c r="C1379" s="1" t="s">
        <v>249</v>
      </c>
      <c r="D1379" s="1" t="s">
        <v>25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69441000</v>
      </c>
      <c r="AH1379">
        <v>49073000</v>
      </c>
      <c r="AI1379">
        <v>-1848000</v>
      </c>
      <c r="AJ1379">
        <v>-2687000</v>
      </c>
      <c r="AK1379">
        <v>-32093000</v>
      </c>
      <c r="AL1379">
        <v>3392000</v>
      </c>
      <c r="AM1379">
        <v>140704000</v>
      </c>
      <c r="AN1379">
        <v>27285000</v>
      </c>
      <c r="AO1379">
        <v>-91108000</v>
      </c>
      <c r="AP1379">
        <v>36457000</v>
      </c>
      <c r="AQ1379">
        <v>192708000</v>
      </c>
      <c r="AR1379">
        <v>-2430000</v>
      </c>
      <c r="AS1379">
        <v>1841825000</v>
      </c>
      <c r="AT1379">
        <v>454763000</v>
      </c>
      <c r="AU1379">
        <v>134014000</v>
      </c>
      <c r="AV1379">
        <v>-612057000</v>
      </c>
      <c r="AW1379">
        <v>-677679000</v>
      </c>
    </row>
    <row r="1380" spans="1:49">
      <c r="A1380" s="1" t="s">
        <v>503</v>
      </c>
      <c r="B1380" s="1" t="s">
        <v>504</v>
      </c>
      <c r="C1380" s="1" t="s">
        <v>251</v>
      </c>
      <c r="D1380" s="1" t="s">
        <v>252</v>
      </c>
      <c r="AB1380">
        <v>0</v>
      </c>
      <c r="AC1380">
        <v>67415000</v>
      </c>
      <c r="AD1380">
        <v>102058000</v>
      </c>
      <c r="AE1380">
        <v>46559000</v>
      </c>
      <c r="AF1380">
        <v>35162000</v>
      </c>
      <c r="AG1380">
        <v>67037000</v>
      </c>
      <c r="AH1380">
        <v>195580000</v>
      </c>
      <c r="AI1380">
        <v>248853000</v>
      </c>
      <c r="AJ1380">
        <v>77057000</v>
      </c>
      <c r="AK1380">
        <v>148671000</v>
      </c>
      <c r="AL1380">
        <v>114297000</v>
      </c>
      <c r="AM1380">
        <v>26387000</v>
      </c>
      <c r="AN1380">
        <v>269684000</v>
      </c>
      <c r="AO1380">
        <v>398116000</v>
      </c>
      <c r="AP1380">
        <v>401481000</v>
      </c>
      <c r="AQ1380">
        <v>399610000</v>
      </c>
      <c r="AR1380">
        <v>642356000</v>
      </c>
      <c r="AS1380">
        <v>405154000</v>
      </c>
      <c r="AT1380">
        <v>629534000</v>
      </c>
      <c r="AU1380">
        <v>1420415000</v>
      </c>
      <c r="AV1380">
        <v>427538000</v>
      </c>
      <c r="AW1380">
        <v>2369534000</v>
      </c>
    </row>
    <row r="1381" spans="1:49">
      <c r="A1381" s="1" t="s">
        <v>503</v>
      </c>
      <c r="B1381" s="1" t="s">
        <v>504</v>
      </c>
      <c r="C1381" s="1" t="s">
        <v>253</v>
      </c>
      <c r="D1381" s="1" t="s">
        <v>254</v>
      </c>
      <c r="AB1381">
        <v>40000</v>
      </c>
      <c r="AC1381">
        <v>5960000</v>
      </c>
      <c r="AD1381">
        <v>2000000</v>
      </c>
      <c r="AE1381">
        <v>5000000</v>
      </c>
      <c r="AF1381">
        <v>-9000000</v>
      </c>
      <c r="AG1381">
        <v>-2520000</v>
      </c>
      <c r="AH1381">
        <v>27520000</v>
      </c>
      <c r="AI1381">
        <v>127210000</v>
      </c>
      <c r="AJ1381">
        <v>-53350000</v>
      </c>
      <c r="AK1381">
        <v>-20480000</v>
      </c>
      <c r="AL1381">
        <v>20620000</v>
      </c>
      <c r="AM1381">
        <v>35000000</v>
      </c>
      <c r="AN1381">
        <v>48000000</v>
      </c>
      <c r="AO1381">
        <v>334000000</v>
      </c>
      <c r="AP1381">
        <v>523000000</v>
      </c>
      <c r="AQ1381">
        <v>126000000</v>
      </c>
      <c r="AR1381">
        <v>-359000000</v>
      </c>
      <c r="AS1381">
        <v>68000000</v>
      </c>
      <c r="AT1381">
        <v>13000000</v>
      </c>
      <c r="AU1381">
        <v>-39000000</v>
      </c>
      <c r="AV1381">
        <v>982000000</v>
      </c>
      <c r="AW1381">
        <v>92000000</v>
      </c>
    </row>
    <row r="1382" spans="1:49">
      <c r="A1382" s="1" t="s">
        <v>503</v>
      </c>
      <c r="B1382" s="1" t="s">
        <v>504</v>
      </c>
      <c r="C1382" s="1" t="s">
        <v>255</v>
      </c>
      <c r="D1382" s="1" t="s">
        <v>256</v>
      </c>
      <c r="AB1382">
        <v>40000</v>
      </c>
      <c r="AC1382">
        <v>73375000</v>
      </c>
      <c r="AD1382">
        <v>207018000</v>
      </c>
      <c r="AE1382">
        <v>129694000</v>
      </c>
      <c r="AF1382">
        <v>130814000</v>
      </c>
      <c r="AG1382">
        <v>175218000</v>
      </c>
      <c r="AH1382">
        <v>365964000</v>
      </c>
      <c r="AI1382">
        <v>322774000</v>
      </c>
      <c r="AJ1382">
        <v>-8049000</v>
      </c>
      <c r="AK1382">
        <v>57525000</v>
      </c>
      <c r="AL1382">
        <v>95446000</v>
      </c>
      <c r="AM1382">
        <v>142384000</v>
      </c>
      <c r="AN1382">
        <v>315871000</v>
      </c>
      <c r="AO1382">
        <v>603850000</v>
      </c>
      <c r="AP1382">
        <v>924105000</v>
      </c>
      <c r="AQ1382">
        <v>696626000</v>
      </c>
      <c r="AR1382">
        <v>262376000</v>
      </c>
      <c r="AS1382">
        <v>2300246000</v>
      </c>
      <c r="AT1382">
        <v>1080044000</v>
      </c>
      <c r="AU1382">
        <v>1502403000</v>
      </c>
      <c r="AV1382">
        <v>787664000</v>
      </c>
      <c r="AW1382">
        <v>1779944000</v>
      </c>
    </row>
    <row r="1383" spans="1:49">
      <c r="A1383" s="1" t="s">
        <v>503</v>
      </c>
      <c r="B1383" s="1" t="s">
        <v>504</v>
      </c>
      <c r="C1383" s="1" t="s">
        <v>257</v>
      </c>
      <c r="D1383" s="1" t="s">
        <v>258</v>
      </c>
      <c r="AB1383">
        <v>0</v>
      </c>
      <c r="AC1383">
        <v>67415000</v>
      </c>
      <c r="AD1383">
        <v>93366000</v>
      </c>
      <c r="AE1383">
        <v>42236000</v>
      </c>
      <c r="AF1383">
        <v>23516000</v>
      </c>
      <c r="AG1383">
        <v>125268000</v>
      </c>
      <c r="AH1383">
        <v>230150000</v>
      </c>
      <c r="AI1383">
        <v>209899000</v>
      </c>
      <c r="AJ1383">
        <v>52819000</v>
      </c>
      <c r="AK1383">
        <v>103681000</v>
      </c>
      <c r="AL1383">
        <v>101971000</v>
      </c>
      <c r="AM1383">
        <v>148642000</v>
      </c>
      <c r="AN1383">
        <v>272853000</v>
      </c>
      <c r="AO1383">
        <v>270156000</v>
      </c>
      <c r="AP1383">
        <v>361207000</v>
      </c>
      <c r="AQ1383">
        <v>504114000</v>
      </c>
      <c r="AR1383">
        <v>572670000</v>
      </c>
      <c r="AS1383">
        <v>2166619000</v>
      </c>
      <c r="AT1383">
        <v>136197000</v>
      </c>
      <c r="AU1383">
        <v>609118000</v>
      </c>
      <c r="AV1383">
        <v>-1114461000</v>
      </c>
      <c r="AW1383">
        <v>1432272000</v>
      </c>
    </row>
    <row r="1384" spans="1:49">
      <c r="A1384" s="1" t="s">
        <v>503</v>
      </c>
      <c r="B1384" s="1" t="s">
        <v>504</v>
      </c>
      <c r="C1384" s="1" t="s">
        <v>259</v>
      </c>
      <c r="D1384" s="1" t="s">
        <v>26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67022000</v>
      </c>
      <c r="AH1384">
        <v>43419000</v>
      </c>
      <c r="AI1384">
        <v>-6699000</v>
      </c>
      <c r="AJ1384">
        <v>-7523000</v>
      </c>
      <c r="AK1384">
        <v>-35436000</v>
      </c>
      <c r="AL1384">
        <v>20000</v>
      </c>
      <c r="AM1384">
        <v>136601000</v>
      </c>
      <c r="AN1384">
        <v>20082000</v>
      </c>
      <c r="AO1384">
        <v>-98266000</v>
      </c>
      <c r="AP1384">
        <v>29878000</v>
      </c>
      <c r="AQ1384">
        <v>181470000</v>
      </c>
      <c r="AR1384">
        <v>-14359000</v>
      </c>
      <c r="AS1384">
        <v>1828811000</v>
      </c>
      <c r="AT1384">
        <v>-416352000</v>
      </c>
      <c r="AU1384">
        <v>-714408000</v>
      </c>
      <c r="AV1384">
        <v>-1437980000</v>
      </c>
      <c r="AW1384">
        <v>-831712000</v>
      </c>
    </row>
    <row r="1385" spans="1:49">
      <c r="A1385" s="1" t="s">
        <v>503</v>
      </c>
      <c r="B1385" s="1" t="s">
        <v>504</v>
      </c>
      <c r="C1385" s="1" t="s">
        <v>261</v>
      </c>
      <c r="D1385" s="1" t="s">
        <v>262</v>
      </c>
      <c r="AB1385">
        <v>0</v>
      </c>
      <c r="AC1385">
        <v>67415000</v>
      </c>
      <c r="AD1385">
        <v>93366000</v>
      </c>
      <c r="AE1385">
        <v>42236000</v>
      </c>
      <c r="AF1385">
        <v>23516000</v>
      </c>
      <c r="AG1385">
        <v>58246000</v>
      </c>
      <c r="AH1385">
        <v>186731000</v>
      </c>
      <c r="AI1385">
        <v>216598000</v>
      </c>
      <c r="AJ1385">
        <v>60342000</v>
      </c>
      <c r="AK1385">
        <v>139117000</v>
      </c>
      <c r="AL1385">
        <v>101951000</v>
      </c>
      <c r="AM1385">
        <v>12041000</v>
      </c>
      <c r="AN1385">
        <v>252771000</v>
      </c>
      <c r="AO1385">
        <v>368422000</v>
      </c>
      <c r="AP1385">
        <v>331329000</v>
      </c>
      <c r="AQ1385">
        <v>322644000</v>
      </c>
      <c r="AR1385">
        <v>587029000</v>
      </c>
      <c r="AS1385">
        <v>337808000</v>
      </c>
      <c r="AT1385">
        <v>552549000</v>
      </c>
      <c r="AU1385">
        <v>1323526000</v>
      </c>
      <c r="AV1385">
        <v>323519000</v>
      </c>
      <c r="AW1385">
        <v>2263984000</v>
      </c>
    </row>
    <row r="1386" spans="1:49">
      <c r="A1386" s="1" t="s">
        <v>503</v>
      </c>
      <c r="B1386" s="1" t="s">
        <v>504</v>
      </c>
      <c r="C1386" s="1" t="s">
        <v>263</v>
      </c>
      <c r="D1386" s="1" t="s">
        <v>264</v>
      </c>
      <c r="AB1386">
        <v>40000</v>
      </c>
      <c r="AC1386">
        <v>73025000</v>
      </c>
      <c r="AD1386">
        <v>196885000</v>
      </c>
      <c r="AE1386">
        <v>119850000</v>
      </c>
      <c r="AF1386">
        <v>110553000</v>
      </c>
      <c r="AG1386">
        <v>154049000</v>
      </c>
      <c r="AH1386">
        <v>330423000</v>
      </c>
      <c r="AI1386">
        <v>257686000</v>
      </c>
      <c r="AJ1386">
        <v>-49443000</v>
      </c>
      <c r="AK1386">
        <v>31433000</v>
      </c>
      <c r="AL1386">
        <v>70345000</v>
      </c>
      <c r="AM1386">
        <v>112512000</v>
      </c>
      <c r="AN1386">
        <v>275979000</v>
      </c>
      <c r="AO1386">
        <v>541341000</v>
      </c>
      <c r="AP1386">
        <v>819878000</v>
      </c>
      <c r="AQ1386">
        <v>573010000</v>
      </c>
      <c r="AR1386">
        <v>175585000</v>
      </c>
      <c r="AS1386">
        <v>2199469000</v>
      </c>
      <c r="AT1386">
        <v>113070000</v>
      </c>
      <c r="AU1386">
        <v>542481000</v>
      </c>
      <c r="AV1386">
        <v>-170787000</v>
      </c>
      <c r="AW1386">
        <v>1491158000</v>
      </c>
    </row>
    <row r="1387" spans="1:49">
      <c r="A1387" s="1" t="s">
        <v>503</v>
      </c>
      <c r="B1387" s="1" t="s">
        <v>504</v>
      </c>
      <c r="C1387" s="1" t="s">
        <v>265</v>
      </c>
      <c r="D1387" s="1" t="s">
        <v>266</v>
      </c>
      <c r="AD1387">
        <v>3000000</v>
      </c>
      <c r="AE1387">
        <v>4098000</v>
      </c>
      <c r="AF1387">
        <v>5196000</v>
      </c>
      <c r="AG1387">
        <v>6294000</v>
      </c>
      <c r="AH1387">
        <v>54492001</v>
      </c>
      <c r="AI1387">
        <v>57132000</v>
      </c>
      <c r="AJ1387">
        <v>104125000</v>
      </c>
      <c r="AK1387">
        <v>181707000.69999999</v>
      </c>
      <c r="AL1387">
        <v>170957000.69999999</v>
      </c>
      <c r="AM1387">
        <v>227578002.90000001</v>
      </c>
      <c r="AN1387">
        <v>623235000</v>
      </c>
      <c r="AO1387">
        <v>790214000</v>
      </c>
      <c r="AP1387">
        <v>1267735000</v>
      </c>
      <c r="AQ1387">
        <v>1518327000</v>
      </c>
      <c r="AR1387">
        <v>1254645000</v>
      </c>
      <c r="AS1387">
        <v>1410296000</v>
      </c>
      <c r="AT1387">
        <v>1893080000</v>
      </c>
      <c r="AU1387">
        <v>1990180000</v>
      </c>
      <c r="AV1387">
        <v>1733168000</v>
      </c>
      <c r="AW1387">
        <v>1846424000</v>
      </c>
    </row>
    <row r="1388" spans="1:49">
      <c r="A1388" s="1" t="s">
        <v>503</v>
      </c>
      <c r="B1388" s="1" t="s">
        <v>504</v>
      </c>
      <c r="C1388" s="1" t="s">
        <v>267</v>
      </c>
      <c r="D1388" s="1" t="s">
        <v>26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</row>
    <row r="1389" spans="1:49">
      <c r="A1389" s="1" t="s">
        <v>503</v>
      </c>
      <c r="B1389" s="1" t="s">
        <v>504</v>
      </c>
      <c r="C1389" s="1" t="s">
        <v>269</v>
      </c>
      <c r="D1389" s="1" t="s">
        <v>27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</row>
    <row r="1390" spans="1:49">
      <c r="A1390" s="1" t="s">
        <v>503</v>
      </c>
      <c r="B1390" s="1" t="s">
        <v>504</v>
      </c>
      <c r="C1390" s="1" t="s">
        <v>271</v>
      </c>
      <c r="D1390" s="1" t="s">
        <v>27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</row>
    <row r="1391" spans="1:49">
      <c r="A1391" s="1" t="s">
        <v>503</v>
      </c>
      <c r="B1391" s="1" t="s">
        <v>504</v>
      </c>
      <c r="C1391" s="1" t="s">
        <v>273</v>
      </c>
      <c r="D1391" s="1" t="s">
        <v>274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</row>
    <row r="1392" spans="1:49">
      <c r="A1392" s="1" t="s">
        <v>503</v>
      </c>
      <c r="B1392" s="1" t="s">
        <v>504</v>
      </c>
      <c r="C1392" s="1" t="s">
        <v>275</v>
      </c>
      <c r="D1392" s="1" t="s">
        <v>27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</row>
    <row r="1393" spans="1:59">
      <c r="A1393" s="1" t="s">
        <v>503</v>
      </c>
      <c r="B1393" s="1" t="s">
        <v>504</v>
      </c>
      <c r="C1393" s="1" t="s">
        <v>277</v>
      </c>
      <c r="D1393" s="1" t="s">
        <v>27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</row>
    <row r="1394" spans="1:59">
      <c r="A1394" s="1" t="s">
        <v>503</v>
      </c>
      <c r="B1394" s="1" t="s">
        <v>504</v>
      </c>
      <c r="C1394" s="1" t="s">
        <v>279</v>
      </c>
      <c r="D1394" s="1" t="s">
        <v>28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</row>
    <row r="1395" spans="1:59">
      <c r="A1395" s="1" t="s">
        <v>503</v>
      </c>
      <c r="B1395" s="1" t="s">
        <v>504</v>
      </c>
      <c r="C1395" s="1" t="s">
        <v>281</v>
      </c>
      <c r="D1395" s="1" t="s">
        <v>28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1067000</v>
      </c>
      <c r="AI1395">
        <v>7392000</v>
      </c>
      <c r="AJ1395">
        <v>9852000</v>
      </c>
      <c r="AK1395">
        <v>33872000</v>
      </c>
      <c r="AL1395">
        <v>50113000</v>
      </c>
      <c r="AM1395">
        <v>92981000</v>
      </c>
      <c r="AN1395">
        <v>97087000</v>
      </c>
      <c r="AO1395">
        <v>116034000</v>
      </c>
      <c r="AP1395">
        <v>10611000</v>
      </c>
      <c r="AQ1395">
        <v>22947000</v>
      </c>
      <c r="AR1395">
        <v>52564000</v>
      </c>
      <c r="AS1395">
        <v>72174000</v>
      </c>
      <c r="AT1395">
        <v>607761000</v>
      </c>
      <c r="AU1395">
        <v>683872000</v>
      </c>
      <c r="AV1395">
        <v>865537000</v>
      </c>
      <c r="AW1395">
        <v>994619000</v>
      </c>
    </row>
    <row r="1396" spans="1:59">
      <c r="A1396" s="1" t="s">
        <v>503</v>
      </c>
      <c r="B1396" s="1" t="s">
        <v>504</v>
      </c>
      <c r="C1396" s="1" t="s">
        <v>283</v>
      </c>
      <c r="D1396" s="1" t="s">
        <v>284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69441000</v>
      </c>
      <c r="AH1396">
        <v>50140000</v>
      </c>
      <c r="AI1396">
        <v>5544000</v>
      </c>
      <c r="AJ1396">
        <v>7165000</v>
      </c>
      <c r="AK1396">
        <v>1779000</v>
      </c>
      <c r="AL1396">
        <v>53505000</v>
      </c>
      <c r="AM1396">
        <v>233685000</v>
      </c>
      <c r="AN1396">
        <v>124372000</v>
      </c>
      <c r="AO1396">
        <v>24926000</v>
      </c>
      <c r="AP1396">
        <v>47068000</v>
      </c>
      <c r="AQ1396">
        <v>215655000</v>
      </c>
      <c r="AR1396">
        <v>50134000</v>
      </c>
      <c r="AS1396">
        <v>1913999000</v>
      </c>
      <c r="AT1396">
        <v>1062524000</v>
      </c>
      <c r="AU1396">
        <v>817886000</v>
      </c>
      <c r="AV1396">
        <v>253480000</v>
      </c>
      <c r="AW1396">
        <v>316940000</v>
      </c>
    </row>
    <row r="1397" spans="1:59">
      <c r="A1397" s="1" t="s">
        <v>503</v>
      </c>
      <c r="B1397" s="1" t="s">
        <v>504</v>
      </c>
      <c r="C1397" s="1" t="s">
        <v>285</v>
      </c>
      <c r="D1397" s="1" t="s">
        <v>28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72338000</v>
      </c>
      <c r="AH1397">
        <v>108497000</v>
      </c>
      <c r="AI1397">
        <v>98633000</v>
      </c>
      <c r="AJ1397">
        <v>95180000</v>
      </c>
      <c r="AK1397">
        <v>72487000</v>
      </c>
      <c r="AL1397">
        <v>76413000</v>
      </c>
      <c r="AM1397">
        <v>230222000</v>
      </c>
      <c r="AN1397">
        <v>187240000</v>
      </c>
      <c r="AO1397">
        <v>103834000</v>
      </c>
      <c r="AP1397">
        <v>143007000</v>
      </c>
      <c r="AQ1397">
        <v>326849000</v>
      </c>
      <c r="AR1397">
        <v>313823000</v>
      </c>
      <c r="AS1397">
        <v>2158024000</v>
      </c>
      <c r="AT1397">
        <v>2616442000</v>
      </c>
      <c r="AU1397">
        <v>2752362000</v>
      </c>
      <c r="AV1397">
        <v>2142358000</v>
      </c>
      <c r="AW1397">
        <v>1448486000</v>
      </c>
    </row>
    <row r="1398" spans="1:59">
      <c r="A1398" s="1" t="s">
        <v>503</v>
      </c>
      <c r="B1398" s="1" t="s">
        <v>504</v>
      </c>
      <c r="C1398" s="1" t="s">
        <v>287</v>
      </c>
      <c r="D1398" s="1" t="s">
        <v>288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2419000</v>
      </c>
      <c r="AH1398">
        <v>5654000</v>
      </c>
      <c r="AI1398">
        <v>4851000</v>
      </c>
      <c r="AJ1398">
        <v>4836000</v>
      </c>
      <c r="AK1398">
        <v>3343000</v>
      </c>
      <c r="AL1398">
        <v>3372000</v>
      </c>
      <c r="AM1398">
        <v>4103000</v>
      </c>
      <c r="AN1398">
        <v>7203000</v>
      </c>
      <c r="AO1398">
        <v>7158000</v>
      </c>
      <c r="AP1398">
        <v>6579000</v>
      </c>
      <c r="AQ1398">
        <v>11238000</v>
      </c>
      <c r="AR1398">
        <v>11929000</v>
      </c>
      <c r="AS1398">
        <v>13014000</v>
      </c>
      <c r="AT1398">
        <v>871115000</v>
      </c>
      <c r="AU1398">
        <v>848422000</v>
      </c>
      <c r="AV1398">
        <v>825923000</v>
      </c>
      <c r="AW1398">
        <v>154033000</v>
      </c>
    </row>
    <row r="1399" spans="1:59">
      <c r="A1399" s="1" t="s">
        <v>503</v>
      </c>
      <c r="B1399" s="1" t="s">
        <v>504</v>
      </c>
      <c r="C1399" s="1" t="s">
        <v>289</v>
      </c>
      <c r="D1399" s="1" t="s">
        <v>29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69441000</v>
      </c>
      <c r="AH1399">
        <v>49073000</v>
      </c>
      <c r="AI1399">
        <v>-1848000</v>
      </c>
      <c r="AJ1399">
        <v>-2687000</v>
      </c>
      <c r="AK1399">
        <v>-32093000</v>
      </c>
      <c r="AL1399">
        <v>3392000</v>
      </c>
      <c r="AM1399">
        <v>140704000</v>
      </c>
      <c r="AN1399">
        <v>27285000</v>
      </c>
      <c r="AO1399">
        <v>-91108000</v>
      </c>
      <c r="AP1399">
        <v>36457000</v>
      </c>
      <c r="AQ1399">
        <v>192708000</v>
      </c>
      <c r="AR1399">
        <v>-2430000</v>
      </c>
      <c r="AS1399">
        <v>1841825000</v>
      </c>
      <c r="AT1399">
        <v>454763000</v>
      </c>
      <c r="AU1399">
        <v>134014000</v>
      </c>
      <c r="AV1399">
        <v>-612057000</v>
      </c>
      <c r="AW1399">
        <v>-677679000</v>
      </c>
    </row>
    <row r="1400" spans="1:59">
      <c r="A1400" s="1" t="s">
        <v>503</v>
      </c>
      <c r="B1400" s="1" t="s">
        <v>504</v>
      </c>
      <c r="C1400" s="1" t="s">
        <v>291</v>
      </c>
      <c r="D1400" s="1" t="s">
        <v>29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67022000</v>
      </c>
      <c r="AH1400">
        <v>43419000</v>
      </c>
      <c r="AI1400">
        <v>-6699000</v>
      </c>
      <c r="AJ1400">
        <v>-7523000</v>
      </c>
      <c r="AK1400">
        <v>-35436000</v>
      </c>
      <c r="AL1400">
        <v>20000</v>
      </c>
      <c r="AM1400">
        <v>136601000</v>
      </c>
      <c r="AN1400">
        <v>20082000</v>
      </c>
      <c r="AO1400">
        <v>-98266000</v>
      </c>
      <c r="AP1400">
        <v>29878000</v>
      </c>
      <c r="AQ1400">
        <v>181470000</v>
      </c>
      <c r="AR1400">
        <v>-14359000</v>
      </c>
      <c r="AS1400">
        <v>1828811000</v>
      </c>
      <c r="AT1400">
        <v>-416352000</v>
      </c>
      <c r="AU1400">
        <v>-714408000</v>
      </c>
      <c r="AV1400">
        <v>-1437980000</v>
      </c>
      <c r="AW1400">
        <v>-831712000</v>
      </c>
    </row>
    <row r="1401" spans="1:59">
      <c r="A1401" s="1" t="s">
        <v>503</v>
      </c>
      <c r="B1401" s="1" t="s">
        <v>504</v>
      </c>
      <c r="C1401" s="1" t="s">
        <v>293</v>
      </c>
      <c r="D1401" s="1" t="s">
        <v>294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2419000</v>
      </c>
      <c r="AH1401">
        <v>6721000</v>
      </c>
      <c r="AI1401">
        <v>12243000</v>
      </c>
      <c r="AJ1401">
        <v>14688000</v>
      </c>
      <c r="AK1401">
        <v>37215000</v>
      </c>
      <c r="AL1401">
        <v>53485000</v>
      </c>
      <c r="AM1401">
        <v>97084000</v>
      </c>
      <c r="AN1401">
        <v>104290000</v>
      </c>
      <c r="AO1401">
        <v>123192000</v>
      </c>
      <c r="AP1401">
        <v>17190000</v>
      </c>
      <c r="AQ1401">
        <v>34185000</v>
      </c>
      <c r="AR1401">
        <v>64493000</v>
      </c>
      <c r="AS1401">
        <v>85188000</v>
      </c>
      <c r="AT1401">
        <v>1478876000</v>
      </c>
      <c r="AU1401">
        <v>1532294000</v>
      </c>
      <c r="AV1401">
        <v>1691460000</v>
      </c>
      <c r="AW1401">
        <v>1148652000</v>
      </c>
    </row>
    <row r="1402" spans="1:59">
      <c r="A1402" s="1" t="s">
        <v>503</v>
      </c>
      <c r="B1402" s="1" t="s">
        <v>504</v>
      </c>
      <c r="C1402" s="1" t="s">
        <v>295</v>
      </c>
      <c r="D1402" s="1" t="s">
        <v>296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750000</v>
      </c>
      <c r="AP1402">
        <v>2005000</v>
      </c>
      <c r="AQ1402">
        <v>0</v>
      </c>
      <c r="AR1402">
        <v>0</v>
      </c>
      <c r="AS1402">
        <v>626000</v>
      </c>
      <c r="AT1402">
        <v>60000</v>
      </c>
      <c r="AU1402">
        <v>41000</v>
      </c>
      <c r="AV1402">
        <v>29847000</v>
      </c>
      <c r="AW1402">
        <v>10412000</v>
      </c>
    </row>
    <row r="1403" spans="1:59">
      <c r="A1403" s="1" t="s">
        <v>503</v>
      </c>
      <c r="B1403" s="1" t="s">
        <v>504</v>
      </c>
      <c r="C1403" s="1" t="s">
        <v>297</v>
      </c>
      <c r="D1403" s="1" t="s">
        <v>29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3636000</v>
      </c>
      <c r="AJ1403">
        <v>12068000</v>
      </c>
      <c r="AK1403">
        <v>17679000</v>
      </c>
      <c r="AL1403">
        <v>28537000</v>
      </c>
      <c r="AM1403">
        <v>20416000</v>
      </c>
      <c r="AN1403">
        <v>20533000</v>
      </c>
      <c r="AO1403">
        <v>17261000</v>
      </c>
      <c r="AP1403">
        <v>5341000</v>
      </c>
      <c r="AQ1403">
        <v>20202000</v>
      </c>
      <c r="AR1403">
        <v>60722000</v>
      </c>
      <c r="AS1403">
        <v>58180000</v>
      </c>
      <c r="AT1403">
        <v>65383000</v>
      </c>
      <c r="AU1403">
        <v>60769000</v>
      </c>
      <c r="AV1403">
        <v>74489000</v>
      </c>
      <c r="AW1403">
        <v>74128000</v>
      </c>
      <c r="AX1403">
        <v>87066000</v>
      </c>
      <c r="AY1403">
        <v>94374000</v>
      </c>
      <c r="AZ1403">
        <v>94374000</v>
      </c>
      <c r="BA1403">
        <v>94374000</v>
      </c>
      <c r="BB1403">
        <v>101540000</v>
      </c>
      <c r="BC1403">
        <v>100863000</v>
      </c>
      <c r="BD1403">
        <v>63712000</v>
      </c>
      <c r="BE1403">
        <v>55720000</v>
      </c>
      <c r="BF1403">
        <v>47411000</v>
      </c>
      <c r="BG1403">
        <v>47576000</v>
      </c>
    </row>
    <row r="1404" spans="1:59">
      <c r="A1404" s="1" t="s">
        <v>503</v>
      </c>
      <c r="B1404" s="1" t="s">
        <v>504</v>
      </c>
      <c r="C1404" s="1" t="s">
        <v>299</v>
      </c>
      <c r="D1404" s="1" t="s">
        <v>300</v>
      </c>
      <c r="AB1404">
        <v>0</v>
      </c>
      <c r="AC1404">
        <v>59263000</v>
      </c>
      <c r="AD1404">
        <v>12537000</v>
      </c>
      <c r="AE1404">
        <v>3017000</v>
      </c>
      <c r="AF1404">
        <v>2623000</v>
      </c>
      <c r="AG1404">
        <v>25588000</v>
      </c>
      <c r="AH1404">
        <v>84779000</v>
      </c>
      <c r="AI1404">
        <v>156813000</v>
      </c>
      <c r="AJ1404">
        <v>81588000</v>
      </c>
      <c r="AK1404">
        <v>129623000</v>
      </c>
      <c r="AL1404">
        <v>85110000</v>
      </c>
      <c r="AM1404">
        <v>14835000</v>
      </c>
      <c r="AN1404">
        <v>12837000</v>
      </c>
      <c r="AO1404">
        <v>55279000</v>
      </c>
      <c r="AP1404">
        <v>14253000</v>
      </c>
      <c r="AQ1404">
        <v>70291000</v>
      </c>
      <c r="AR1404">
        <v>63973000</v>
      </c>
      <c r="AS1404">
        <v>105294000</v>
      </c>
      <c r="AT1404">
        <v>244419000</v>
      </c>
      <c r="AU1404">
        <v>306482000</v>
      </c>
      <c r="AV1404">
        <v>178617000</v>
      </c>
      <c r="AW1404">
        <v>148112000</v>
      </c>
      <c r="AX1404">
        <v>140887000</v>
      </c>
      <c r="AY1404">
        <v>102905000</v>
      </c>
      <c r="AZ1404">
        <v>65897000</v>
      </c>
      <c r="BA1404">
        <v>41132000</v>
      </c>
      <c r="BB1404">
        <v>23788000</v>
      </c>
      <c r="BC1404">
        <v>11457000</v>
      </c>
      <c r="BD1404">
        <v>9452000</v>
      </c>
      <c r="BE1404">
        <v>5110000</v>
      </c>
      <c r="BF1404">
        <v>2620000</v>
      </c>
      <c r="BG1404">
        <v>1310000</v>
      </c>
    </row>
    <row r="1405" spans="1:59">
      <c r="A1405" s="1" t="s">
        <v>503</v>
      </c>
      <c r="B1405" s="1" t="s">
        <v>504</v>
      </c>
      <c r="C1405" s="1" t="s">
        <v>301</v>
      </c>
      <c r="D1405" s="1" t="s">
        <v>302</v>
      </c>
      <c r="AB1405">
        <v>35500000</v>
      </c>
      <c r="AC1405">
        <v>94763000</v>
      </c>
      <c r="AD1405">
        <v>107300000</v>
      </c>
      <c r="AE1405">
        <v>110317000</v>
      </c>
      <c r="AF1405">
        <v>77351000</v>
      </c>
      <c r="AG1405">
        <v>104203000</v>
      </c>
      <c r="AH1405">
        <v>194473000</v>
      </c>
      <c r="AI1405">
        <v>332793000</v>
      </c>
      <c r="AJ1405">
        <v>377957000</v>
      </c>
      <c r="AK1405">
        <v>518923000</v>
      </c>
      <c r="AL1405">
        <v>629627000</v>
      </c>
      <c r="AM1405">
        <v>565546000</v>
      </c>
      <c r="AN1405">
        <v>499672000</v>
      </c>
      <c r="AO1405">
        <v>541977000</v>
      </c>
      <c r="AP1405">
        <v>575965000</v>
      </c>
      <c r="AQ1405">
        <v>718450000</v>
      </c>
      <c r="AR1405">
        <v>716587000</v>
      </c>
      <c r="AS1405">
        <v>812753000</v>
      </c>
      <c r="AT1405">
        <v>1006011000</v>
      </c>
      <c r="AU1405">
        <v>1189228000</v>
      </c>
      <c r="AV1405">
        <v>1191969000</v>
      </c>
      <c r="AW1405">
        <v>1132146000</v>
      </c>
    </row>
    <row r="1406" spans="1:59">
      <c r="A1406" s="1" t="s">
        <v>503</v>
      </c>
      <c r="B1406" s="1" t="s">
        <v>504</v>
      </c>
      <c r="C1406" s="1" t="s">
        <v>303</v>
      </c>
      <c r="D1406" s="1" t="s">
        <v>304</v>
      </c>
      <c r="AB1406">
        <v>0</v>
      </c>
      <c r="AC1406">
        <v>0</v>
      </c>
      <c r="AD1406">
        <v>6793000</v>
      </c>
      <c r="AE1406">
        <v>3981000</v>
      </c>
      <c r="AF1406">
        <v>9673000</v>
      </c>
      <c r="AG1406">
        <v>6283000</v>
      </c>
      <c r="AH1406">
        <v>5075000</v>
      </c>
      <c r="AI1406">
        <v>24057000</v>
      </c>
      <c r="AJ1406">
        <v>8404000</v>
      </c>
      <c r="AK1406">
        <v>4050000</v>
      </c>
      <c r="AL1406">
        <v>5636000</v>
      </c>
      <c r="AM1406">
        <v>6220000</v>
      </c>
      <c r="AN1406">
        <v>6879000</v>
      </c>
      <c r="AO1406">
        <v>7296000</v>
      </c>
      <c r="AP1406">
        <v>8263000</v>
      </c>
      <c r="AQ1406">
        <v>8391000</v>
      </c>
      <c r="AR1406">
        <v>9162000</v>
      </c>
      <c r="AS1406">
        <v>8547000</v>
      </c>
      <c r="AT1406">
        <v>10307000</v>
      </c>
      <c r="AU1406">
        <v>11797000</v>
      </c>
      <c r="AV1406">
        <v>21635000</v>
      </c>
      <c r="AW1406">
        <v>13920000</v>
      </c>
      <c r="AX1406">
        <v>7595000</v>
      </c>
      <c r="AY1406">
        <v>7744000</v>
      </c>
      <c r="AZ1406">
        <v>7587000</v>
      </c>
      <c r="BA1406">
        <v>7223000</v>
      </c>
      <c r="BB1406">
        <v>6667000</v>
      </c>
      <c r="BC1406">
        <v>6096000</v>
      </c>
      <c r="BD1406">
        <v>5534000</v>
      </c>
      <c r="BE1406">
        <v>5043000</v>
      </c>
      <c r="BF1406">
        <v>4683000</v>
      </c>
      <c r="BG1406">
        <v>4334000</v>
      </c>
    </row>
    <row r="1407" spans="1:59">
      <c r="A1407" s="1" t="s">
        <v>503</v>
      </c>
      <c r="B1407" s="1" t="s">
        <v>504</v>
      </c>
      <c r="C1407" s="1" t="s">
        <v>305</v>
      </c>
      <c r="D1407" s="1" t="s">
        <v>306</v>
      </c>
      <c r="AB1407">
        <v>0</v>
      </c>
      <c r="AC1407">
        <v>59263000</v>
      </c>
      <c r="AD1407">
        <v>5744000</v>
      </c>
      <c r="AE1407">
        <v>-964000</v>
      </c>
      <c r="AF1407">
        <v>-7050000</v>
      </c>
      <c r="AG1407">
        <v>19305000</v>
      </c>
      <c r="AH1407">
        <v>79704000</v>
      </c>
      <c r="AI1407">
        <v>129120000</v>
      </c>
      <c r="AJ1407">
        <v>61116000</v>
      </c>
      <c r="AK1407">
        <v>107894000</v>
      </c>
      <c r="AL1407">
        <v>50937000</v>
      </c>
      <c r="AM1407">
        <v>-11801000</v>
      </c>
      <c r="AN1407">
        <v>-14575000</v>
      </c>
      <c r="AO1407">
        <v>30722000</v>
      </c>
      <c r="AP1407">
        <v>649000</v>
      </c>
      <c r="AQ1407">
        <v>41698000</v>
      </c>
      <c r="AR1407">
        <v>-5911000</v>
      </c>
      <c r="AS1407">
        <v>38567000</v>
      </c>
      <c r="AT1407">
        <v>168729000</v>
      </c>
      <c r="AU1407">
        <v>233916000</v>
      </c>
      <c r="AV1407">
        <v>82493000</v>
      </c>
      <c r="AW1407">
        <v>60064000</v>
      </c>
    </row>
    <row r="1408" spans="1:59">
      <c r="A1408" s="1" t="s">
        <v>503</v>
      </c>
      <c r="B1408" s="1" t="s">
        <v>504</v>
      </c>
      <c r="C1408" s="1" t="s">
        <v>307</v>
      </c>
      <c r="D1408" s="1" t="s">
        <v>308</v>
      </c>
      <c r="AB1408">
        <v>0</v>
      </c>
      <c r="AC1408">
        <v>0</v>
      </c>
      <c r="AD1408">
        <v>6793000</v>
      </c>
      <c r="AE1408">
        <v>3981000</v>
      </c>
      <c r="AF1408">
        <v>9673000</v>
      </c>
      <c r="AG1408">
        <v>6283000</v>
      </c>
      <c r="AH1408">
        <v>5075000</v>
      </c>
      <c r="AI1408">
        <v>27693000</v>
      </c>
      <c r="AJ1408">
        <v>20472000</v>
      </c>
      <c r="AK1408">
        <v>21729000</v>
      </c>
      <c r="AL1408">
        <v>34173000</v>
      </c>
      <c r="AM1408">
        <v>26636000</v>
      </c>
      <c r="AN1408">
        <v>27412000</v>
      </c>
      <c r="AO1408">
        <v>24557000</v>
      </c>
      <c r="AP1408">
        <v>13604000</v>
      </c>
      <c r="AQ1408">
        <v>28593000</v>
      </c>
      <c r="AR1408">
        <v>69884000</v>
      </c>
      <c r="AS1408">
        <v>66727000</v>
      </c>
      <c r="AT1408">
        <v>75690000</v>
      </c>
      <c r="AU1408">
        <v>72566000</v>
      </c>
      <c r="AV1408">
        <v>96124000</v>
      </c>
      <c r="AW1408">
        <v>88048000</v>
      </c>
    </row>
    <row r="1409" spans="1:59">
      <c r="A1409" s="1" t="s">
        <v>503</v>
      </c>
      <c r="B1409" s="1" t="s">
        <v>504</v>
      </c>
      <c r="C1409" s="1" t="s">
        <v>309</v>
      </c>
      <c r="D1409" s="1" t="s">
        <v>31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3764000</v>
      </c>
      <c r="AK1409">
        <v>8972000</v>
      </c>
      <c r="AL1409">
        <v>19034000</v>
      </c>
      <c r="AM1409">
        <v>10676000</v>
      </c>
      <c r="AN1409">
        <v>10574000</v>
      </c>
      <c r="AO1409">
        <v>9045000</v>
      </c>
      <c r="AP1409">
        <v>734000</v>
      </c>
      <c r="AQ1409">
        <v>9269000</v>
      </c>
      <c r="AR1409">
        <v>46756000</v>
      </c>
      <c r="AS1409">
        <v>35213000</v>
      </c>
      <c r="AT1409">
        <v>42551000</v>
      </c>
      <c r="AU1409">
        <v>42606000</v>
      </c>
      <c r="AV1409">
        <v>61006000</v>
      </c>
      <c r="AW1409">
        <v>67387000</v>
      </c>
    </row>
    <row r="1410" spans="1:59">
      <c r="A1410" s="1" t="s">
        <v>503</v>
      </c>
      <c r="B1410" s="1" t="s">
        <v>504</v>
      </c>
      <c r="C1410" s="1" t="s">
        <v>311</v>
      </c>
      <c r="D1410" s="1" t="s">
        <v>312</v>
      </c>
      <c r="AB1410">
        <v>0</v>
      </c>
      <c r="AC1410">
        <v>0</v>
      </c>
      <c r="AD1410">
        <v>0</v>
      </c>
      <c r="AE1410">
        <v>0</v>
      </c>
      <c r="AF1410">
        <v>2623000</v>
      </c>
      <c r="AG1410">
        <v>11063000</v>
      </c>
      <c r="AH1410">
        <v>79400000</v>
      </c>
      <c r="AI1410">
        <v>89397000</v>
      </c>
      <c r="AJ1410">
        <v>67356000</v>
      </c>
      <c r="AK1410">
        <v>129623000</v>
      </c>
      <c r="AL1410">
        <v>85110000</v>
      </c>
      <c r="AM1410">
        <v>14835000</v>
      </c>
      <c r="AN1410">
        <v>12837000</v>
      </c>
      <c r="AO1410">
        <v>8165000</v>
      </c>
      <c r="AP1410">
        <v>14253000</v>
      </c>
      <c r="AQ1410">
        <v>64659000</v>
      </c>
      <c r="AR1410">
        <v>46513000</v>
      </c>
      <c r="AS1410">
        <v>105294000</v>
      </c>
      <c r="AT1410">
        <v>244419000</v>
      </c>
      <c r="AU1410">
        <v>306482000</v>
      </c>
      <c r="AV1410">
        <v>178617000</v>
      </c>
      <c r="AW1410">
        <v>148112000</v>
      </c>
    </row>
    <row r="1411" spans="1:59">
      <c r="A1411" s="1" t="s">
        <v>503</v>
      </c>
      <c r="B1411" s="1" t="s">
        <v>504</v>
      </c>
      <c r="C1411" s="1" t="s">
        <v>313</v>
      </c>
      <c r="D1411" s="1" t="s">
        <v>314</v>
      </c>
      <c r="AB1411">
        <v>0</v>
      </c>
      <c r="AC1411">
        <v>0</v>
      </c>
      <c r="AD1411">
        <v>0</v>
      </c>
      <c r="AE1411">
        <v>0</v>
      </c>
      <c r="AF1411">
        <v>2534000</v>
      </c>
      <c r="AG1411">
        <v>14861000</v>
      </c>
      <c r="AH1411">
        <v>99752000</v>
      </c>
      <c r="AI1411">
        <v>174292000</v>
      </c>
      <c r="AJ1411">
        <v>213528000</v>
      </c>
      <c r="AK1411">
        <v>363201000</v>
      </c>
      <c r="AL1411">
        <v>483408000</v>
      </c>
      <c r="AM1411">
        <v>503884000</v>
      </c>
      <c r="AN1411">
        <v>447969000</v>
      </c>
      <c r="AO1411">
        <v>451376000</v>
      </c>
      <c r="AP1411">
        <v>489972000</v>
      </c>
      <c r="AQ1411">
        <v>637758000</v>
      </c>
      <c r="AR1411">
        <v>632401000</v>
      </c>
      <c r="AS1411">
        <v>751534000</v>
      </c>
      <c r="AT1411">
        <v>967624000</v>
      </c>
      <c r="AU1411">
        <v>1169004000</v>
      </c>
      <c r="AV1411">
        <v>1185228000</v>
      </c>
      <c r="AW1411">
        <v>1132146000</v>
      </c>
    </row>
    <row r="1412" spans="1:59">
      <c r="A1412" s="1" t="s">
        <v>503</v>
      </c>
      <c r="B1412" s="1" t="s">
        <v>504</v>
      </c>
      <c r="C1412" s="1" t="s">
        <v>315</v>
      </c>
      <c r="D1412" s="1" t="s">
        <v>316</v>
      </c>
      <c r="AB1412">
        <v>0</v>
      </c>
      <c r="AC1412">
        <v>0</v>
      </c>
      <c r="AD1412">
        <v>0</v>
      </c>
      <c r="AE1412">
        <v>0</v>
      </c>
      <c r="AF1412">
        <v>9000</v>
      </c>
      <c r="AG1412">
        <v>18000</v>
      </c>
      <c r="AH1412">
        <v>717000</v>
      </c>
      <c r="AI1412">
        <v>23543000</v>
      </c>
      <c r="AJ1412">
        <v>2277000</v>
      </c>
      <c r="AK1412">
        <v>2969000</v>
      </c>
      <c r="AL1412">
        <v>4200000</v>
      </c>
      <c r="AM1412">
        <v>4886000</v>
      </c>
      <c r="AN1412">
        <v>4795000</v>
      </c>
      <c r="AO1412">
        <v>3998000</v>
      </c>
      <c r="AP1412">
        <v>4265000</v>
      </c>
      <c r="AQ1412">
        <v>3981000</v>
      </c>
      <c r="AR1412">
        <v>6637000</v>
      </c>
      <c r="AS1412">
        <v>7760000</v>
      </c>
      <c r="AT1412">
        <v>9469000</v>
      </c>
      <c r="AU1412">
        <v>11659000</v>
      </c>
      <c r="AV1412">
        <v>21382000</v>
      </c>
      <c r="AW1412">
        <v>13875000</v>
      </c>
    </row>
    <row r="1413" spans="1:59">
      <c r="A1413" s="1" t="s">
        <v>503</v>
      </c>
      <c r="B1413" s="1" t="s">
        <v>504</v>
      </c>
      <c r="C1413" s="1" t="s">
        <v>317</v>
      </c>
      <c r="D1413" s="1" t="s">
        <v>318</v>
      </c>
      <c r="AB1413">
        <v>0</v>
      </c>
      <c r="AC1413">
        <v>0</v>
      </c>
      <c r="AD1413">
        <v>0</v>
      </c>
      <c r="AE1413">
        <v>0</v>
      </c>
      <c r="AF1413">
        <v>2623000</v>
      </c>
      <c r="AG1413">
        <v>11063000</v>
      </c>
      <c r="AH1413">
        <v>79400000</v>
      </c>
      <c r="AI1413">
        <v>89397000</v>
      </c>
      <c r="AJ1413">
        <v>63592000</v>
      </c>
      <c r="AK1413">
        <v>120651000</v>
      </c>
      <c r="AL1413">
        <v>66076000</v>
      </c>
      <c r="AM1413">
        <v>4159000</v>
      </c>
      <c r="AN1413">
        <v>2263000</v>
      </c>
      <c r="AO1413">
        <v>-880000</v>
      </c>
      <c r="AP1413">
        <v>13519000</v>
      </c>
      <c r="AQ1413">
        <v>55390000</v>
      </c>
      <c r="AR1413">
        <v>-243000</v>
      </c>
      <c r="AS1413">
        <v>70081000</v>
      </c>
      <c r="AT1413">
        <v>201868000</v>
      </c>
      <c r="AU1413">
        <v>263876000</v>
      </c>
      <c r="AV1413">
        <v>117611000</v>
      </c>
      <c r="AW1413">
        <v>80725000</v>
      </c>
    </row>
    <row r="1414" spans="1:59">
      <c r="A1414" s="1" t="s">
        <v>503</v>
      </c>
      <c r="B1414" s="1" t="s">
        <v>504</v>
      </c>
      <c r="C1414" s="1" t="s">
        <v>319</v>
      </c>
      <c r="D1414" s="1" t="s">
        <v>320</v>
      </c>
      <c r="AB1414">
        <v>0</v>
      </c>
      <c r="AC1414">
        <v>0</v>
      </c>
      <c r="AD1414">
        <v>0</v>
      </c>
      <c r="AE1414">
        <v>0</v>
      </c>
      <c r="AF1414">
        <v>2614000</v>
      </c>
      <c r="AG1414">
        <v>11045000</v>
      </c>
      <c r="AH1414">
        <v>78683000</v>
      </c>
      <c r="AI1414">
        <v>65854000</v>
      </c>
      <c r="AJ1414">
        <v>61315000</v>
      </c>
      <c r="AK1414">
        <v>117682000</v>
      </c>
      <c r="AL1414">
        <v>61876000</v>
      </c>
      <c r="AM1414">
        <v>-727000</v>
      </c>
      <c r="AN1414">
        <v>-2532000</v>
      </c>
      <c r="AO1414">
        <v>-4878000</v>
      </c>
      <c r="AP1414">
        <v>9254000</v>
      </c>
      <c r="AQ1414">
        <v>51409000</v>
      </c>
      <c r="AR1414">
        <v>-6880000</v>
      </c>
      <c r="AS1414">
        <v>62321000</v>
      </c>
      <c r="AT1414">
        <v>192399000</v>
      </c>
      <c r="AU1414">
        <v>252217000</v>
      </c>
      <c r="AV1414">
        <v>96229000</v>
      </c>
      <c r="AW1414">
        <v>66850000</v>
      </c>
    </row>
    <row r="1415" spans="1:59">
      <c r="A1415" s="1" t="s">
        <v>503</v>
      </c>
      <c r="B1415" s="1" t="s">
        <v>504</v>
      </c>
      <c r="C1415" s="1" t="s">
        <v>321</v>
      </c>
      <c r="D1415" s="1" t="s">
        <v>322</v>
      </c>
      <c r="AB1415">
        <v>0</v>
      </c>
      <c r="AC1415">
        <v>0</v>
      </c>
      <c r="AD1415">
        <v>0</v>
      </c>
      <c r="AE1415">
        <v>0</v>
      </c>
      <c r="AF1415">
        <v>9000</v>
      </c>
      <c r="AG1415">
        <v>18000</v>
      </c>
      <c r="AH1415">
        <v>717000</v>
      </c>
      <c r="AI1415">
        <v>23543000</v>
      </c>
      <c r="AJ1415">
        <v>6041000</v>
      </c>
      <c r="AK1415">
        <v>11941000</v>
      </c>
      <c r="AL1415">
        <v>23234000</v>
      </c>
      <c r="AM1415">
        <v>15562000</v>
      </c>
      <c r="AN1415">
        <v>15369000</v>
      </c>
      <c r="AO1415">
        <v>13043000</v>
      </c>
      <c r="AP1415">
        <v>4999000</v>
      </c>
      <c r="AQ1415">
        <v>13250000</v>
      </c>
      <c r="AR1415">
        <v>53393000</v>
      </c>
      <c r="AS1415">
        <v>42973000</v>
      </c>
      <c r="AT1415">
        <v>52020000</v>
      </c>
      <c r="AU1415">
        <v>54265000</v>
      </c>
      <c r="AV1415">
        <v>82388000</v>
      </c>
      <c r="AW1415">
        <v>81262000</v>
      </c>
    </row>
    <row r="1416" spans="1:59">
      <c r="A1416" s="1" t="s">
        <v>503</v>
      </c>
      <c r="B1416" s="1" t="s">
        <v>504</v>
      </c>
      <c r="C1416" s="1" t="s">
        <v>323</v>
      </c>
      <c r="D1416" s="1" t="s">
        <v>324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50000000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750000000</v>
      </c>
    </row>
    <row r="1417" spans="1:59">
      <c r="A1417" s="1" t="s">
        <v>503</v>
      </c>
      <c r="B1417" s="1" t="s">
        <v>504</v>
      </c>
      <c r="C1417" s="1" t="s">
        <v>325</v>
      </c>
      <c r="D1417" s="1" t="s">
        <v>32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500000000</v>
      </c>
      <c r="AV1417">
        <v>0</v>
      </c>
      <c r="AW1417">
        <v>1750000000</v>
      </c>
    </row>
    <row r="1418" spans="1:59">
      <c r="A1418" s="1" t="s">
        <v>503</v>
      </c>
      <c r="B1418" s="1" t="s">
        <v>504</v>
      </c>
      <c r="C1418" s="1" t="s">
        <v>327</v>
      </c>
      <c r="D1418" s="1" t="s">
        <v>32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500000000</v>
      </c>
      <c r="AV1418">
        <v>500000000</v>
      </c>
      <c r="AW1418">
        <v>2250000000</v>
      </c>
    </row>
    <row r="1419" spans="1:59">
      <c r="A1419" s="1" t="s">
        <v>503</v>
      </c>
      <c r="B1419" s="1" t="s">
        <v>504</v>
      </c>
      <c r="C1419" s="1" t="s">
        <v>329</v>
      </c>
      <c r="D1419" s="1" t="s">
        <v>33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13625000</v>
      </c>
      <c r="AV1419">
        <v>27250000</v>
      </c>
      <c r="AW1419">
        <v>27250000</v>
      </c>
      <c r="AX1419">
        <v>27248000</v>
      </c>
      <c r="AY1419">
        <v>27248000</v>
      </c>
      <c r="AZ1419">
        <v>1362400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</row>
    <row r="1420" spans="1:59">
      <c r="A1420" s="1" t="s">
        <v>503</v>
      </c>
      <c r="B1420" s="1" t="s">
        <v>504</v>
      </c>
      <c r="C1420" s="1" t="s">
        <v>331</v>
      </c>
      <c r="D1420" s="1" t="s">
        <v>33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500000000</v>
      </c>
      <c r="AV1420">
        <v>0</v>
      </c>
      <c r="AW1420">
        <v>1750000000</v>
      </c>
    </row>
    <row r="1421" spans="1:59">
      <c r="A1421" s="1" t="s">
        <v>503</v>
      </c>
      <c r="B1421" s="1" t="s">
        <v>504</v>
      </c>
      <c r="C1421" s="1" t="s">
        <v>333</v>
      </c>
      <c r="D1421" s="1" t="s">
        <v>334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486375000</v>
      </c>
      <c r="AV1421">
        <v>-27250000</v>
      </c>
      <c r="AW1421">
        <v>1722750000</v>
      </c>
    </row>
    <row r="1422" spans="1:59">
      <c r="A1422" s="1" t="s">
        <v>503</v>
      </c>
      <c r="B1422" s="1" t="s">
        <v>504</v>
      </c>
      <c r="C1422" s="1" t="s">
        <v>335</v>
      </c>
      <c r="D1422" s="1" t="s">
        <v>3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13625000</v>
      </c>
      <c r="AV1422">
        <v>27250000</v>
      </c>
      <c r="AW1422">
        <v>27250000</v>
      </c>
    </row>
    <row r="1423" spans="1:59">
      <c r="A1423" s="1" t="s">
        <v>503</v>
      </c>
      <c r="B1423" s="1" t="s">
        <v>504</v>
      </c>
      <c r="C1423" s="1" t="s">
        <v>337</v>
      </c>
      <c r="D1423" s="1" t="s">
        <v>33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11875000</v>
      </c>
      <c r="AK1423">
        <v>10052000</v>
      </c>
      <c r="AL1423">
        <v>8784000</v>
      </c>
      <c r="AM1423">
        <v>11602000</v>
      </c>
      <c r="AN1423">
        <v>2916000</v>
      </c>
      <c r="AO1423">
        <v>12525000</v>
      </c>
      <c r="AP1423">
        <v>12600000</v>
      </c>
      <c r="AQ1423">
        <v>59004000</v>
      </c>
      <c r="AR1423">
        <v>57131000</v>
      </c>
      <c r="AS1423">
        <v>94505000</v>
      </c>
      <c r="AT1423">
        <v>113387000</v>
      </c>
      <c r="AU1423">
        <v>81832000</v>
      </c>
      <c r="AV1423">
        <v>120798000</v>
      </c>
      <c r="AW1423">
        <v>219530000</v>
      </c>
      <c r="AX1423">
        <v>165855000</v>
      </c>
      <c r="AY1423">
        <v>171192000</v>
      </c>
      <c r="AZ1423">
        <v>168279000</v>
      </c>
      <c r="BA1423">
        <v>159294000</v>
      </c>
      <c r="BB1423">
        <v>159294000</v>
      </c>
      <c r="BC1423">
        <v>127721000</v>
      </c>
      <c r="BD1423">
        <v>67023000</v>
      </c>
      <c r="BE1423">
        <v>62764000</v>
      </c>
      <c r="BF1423">
        <v>62766000</v>
      </c>
      <c r="BG1423">
        <v>3540000</v>
      </c>
    </row>
    <row r="1424" spans="1:59">
      <c r="A1424" s="1" t="s">
        <v>503</v>
      </c>
      <c r="B1424" s="1" t="s">
        <v>504</v>
      </c>
      <c r="C1424" s="1" t="s">
        <v>339</v>
      </c>
      <c r="D1424" s="1" t="s">
        <v>34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8057000</v>
      </c>
      <c r="AI1424">
        <v>55618000</v>
      </c>
      <c r="AJ1424">
        <v>515000</v>
      </c>
      <c r="AK1424">
        <v>47000</v>
      </c>
      <c r="AL1424">
        <v>0</v>
      </c>
      <c r="AM1424">
        <v>0</v>
      </c>
      <c r="AN1424">
        <v>235648000</v>
      </c>
      <c r="AO1424">
        <v>120950000</v>
      </c>
      <c r="AP1424">
        <v>119455000</v>
      </c>
      <c r="AQ1424">
        <v>166781000</v>
      </c>
      <c r="AR1424">
        <v>345612000</v>
      </c>
      <c r="AS1424">
        <v>169865000</v>
      </c>
      <c r="AT1424">
        <v>180078000</v>
      </c>
      <c r="AU1424">
        <v>75204000</v>
      </c>
      <c r="AV1424">
        <v>317211000</v>
      </c>
      <c r="AW1424">
        <v>351618000</v>
      </c>
      <c r="AX1424">
        <v>178199000</v>
      </c>
      <c r="AY1424">
        <v>66768000</v>
      </c>
      <c r="AZ1424">
        <v>6637000</v>
      </c>
      <c r="BA1424">
        <v>306300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</row>
    <row r="1425" spans="1:59">
      <c r="A1425" s="1" t="s">
        <v>503</v>
      </c>
      <c r="B1425" s="1" t="s">
        <v>504</v>
      </c>
      <c r="C1425" s="1" t="s">
        <v>341</v>
      </c>
      <c r="D1425" s="1" t="s">
        <v>34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8057000</v>
      </c>
      <c r="AI1425">
        <v>65164000</v>
      </c>
      <c r="AJ1425">
        <v>52124000</v>
      </c>
      <c r="AK1425">
        <v>50991000</v>
      </c>
      <c r="AL1425">
        <v>47968000</v>
      </c>
      <c r="AM1425">
        <v>39628000</v>
      </c>
      <c r="AN1425">
        <v>259644000</v>
      </c>
      <c r="AO1425">
        <v>391447000</v>
      </c>
      <c r="AP1425">
        <v>540344000</v>
      </c>
      <c r="AQ1425">
        <v>621183000</v>
      </c>
      <c r="AR1425">
        <v>937649000</v>
      </c>
      <c r="AS1425">
        <v>955729000</v>
      </c>
      <c r="AT1425">
        <v>994542000</v>
      </c>
      <c r="AU1425">
        <v>1002914000</v>
      </c>
      <c r="AV1425">
        <v>1239897000</v>
      </c>
      <c r="AW1425">
        <v>1251274000</v>
      </c>
    </row>
    <row r="1426" spans="1:59">
      <c r="A1426" s="1" t="s">
        <v>503</v>
      </c>
      <c r="B1426" s="1" t="s">
        <v>504</v>
      </c>
      <c r="C1426" s="1" t="s">
        <v>343</v>
      </c>
      <c r="D1426" s="1" t="s">
        <v>344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27000</v>
      </c>
      <c r="AJ1426">
        <v>641000</v>
      </c>
      <c r="AK1426">
        <v>328000</v>
      </c>
      <c r="AL1426">
        <v>1422000</v>
      </c>
      <c r="AM1426">
        <v>939000</v>
      </c>
      <c r="AN1426">
        <v>2168000</v>
      </c>
      <c r="AO1426">
        <v>11931000</v>
      </c>
      <c r="AP1426">
        <v>23894000</v>
      </c>
      <c r="AQ1426">
        <v>33699000</v>
      </c>
      <c r="AR1426">
        <v>14541000</v>
      </c>
      <c r="AS1426">
        <v>31028000</v>
      </c>
      <c r="AT1426">
        <v>32121000</v>
      </c>
      <c r="AU1426">
        <v>37132000</v>
      </c>
      <c r="AV1426">
        <v>22130000</v>
      </c>
      <c r="AW1426">
        <v>32675000</v>
      </c>
      <c r="AX1426">
        <v>17898000</v>
      </c>
      <c r="AY1426">
        <v>15375000</v>
      </c>
      <c r="AZ1426">
        <v>12520000</v>
      </c>
      <c r="BA1426">
        <v>9675000</v>
      </c>
      <c r="BB1426">
        <v>6849000</v>
      </c>
      <c r="BC1426">
        <v>4126000</v>
      </c>
      <c r="BD1426">
        <v>2347000</v>
      </c>
      <c r="BE1426">
        <v>1150000</v>
      </c>
      <c r="BF1426">
        <v>646000</v>
      </c>
      <c r="BG1426">
        <v>222000</v>
      </c>
    </row>
    <row r="1427" spans="1:59">
      <c r="A1427" s="1" t="s">
        <v>503</v>
      </c>
      <c r="B1427" s="1" t="s">
        <v>504</v>
      </c>
      <c r="C1427" s="1" t="s">
        <v>345</v>
      </c>
      <c r="D1427" s="1" t="s">
        <v>34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8057000</v>
      </c>
      <c r="AI1427">
        <v>55618000</v>
      </c>
      <c r="AJ1427">
        <v>-11360000</v>
      </c>
      <c r="AK1427">
        <v>-10005000</v>
      </c>
      <c r="AL1427">
        <v>-8784000</v>
      </c>
      <c r="AM1427">
        <v>-11602000</v>
      </c>
      <c r="AN1427">
        <v>232732000</v>
      </c>
      <c r="AO1427">
        <v>108425000</v>
      </c>
      <c r="AP1427">
        <v>106855000</v>
      </c>
      <c r="AQ1427">
        <v>107777000</v>
      </c>
      <c r="AR1427">
        <v>288481000</v>
      </c>
      <c r="AS1427">
        <v>75360000</v>
      </c>
      <c r="AT1427">
        <v>66691000</v>
      </c>
      <c r="AU1427">
        <v>-6628000</v>
      </c>
      <c r="AV1427">
        <v>196413000</v>
      </c>
      <c r="AW1427">
        <v>132088000</v>
      </c>
    </row>
    <row r="1428" spans="1:59">
      <c r="A1428" s="1" t="s">
        <v>503</v>
      </c>
      <c r="B1428" s="1" t="s">
        <v>504</v>
      </c>
      <c r="C1428" s="1" t="s">
        <v>347</v>
      </c>
      <c r="D1428" s="1" t="s">
        <v>34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8057000</v>
      </c>
      <c r="AI1428">
        <v>55591000</v>
      </c>
      <c r="AJ1428">
        <v>-12001000</v>
      </c>
      <c r="AK1428">
        <v>-10333000</v>
      </c>
      <c r="AL1428">
        <v>-10206000</v>
      </c>
      <c r="AM1428">
        <v>-12541000</v>
      </c>
      <c r="AN1428">
        <v>230564000</v>
      </c>
      <c r="AO1428">
        <v>96494000</v>
      </c>
      <c r="AP1428">
        <v>82961000</v>
      </c>
      <c r="AQ1428">
        <v>74078000</v>
      </c>
      <c r="AR1428">
        <v>273940000</v>
      </c>
      <c r="AS1428">
        <v>44332000</v>
      </c>
      <c r="AT1428">
        <v>34570000</v>
      </c>
      <c r="AU1428">
        <v>-43760000</v>
      </c>
      <c r="AV1428">
        <v>174283000</v>
      </c>
      <c r="AW1428">
        <v>99413000</v>
      </c>
    </row>
    <row r="1429" spans="1:59">
      <c r="A1429" s="1" t="s">
        <v>503</v>
      </c>
      <c r="B1429" s="1" t="s">
        <v>504</v>
      </c>
      <c r="C1429" s="1" t="s">
        <v>349</v>
      </c>
      <c r="D1429" s="1" t="s">
        <v>35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27000</v>
      </c>
      <c r="AJ1429">
        <v>12516000</v>
      </c>
      <c r="AK1429">
        <v>10380000</v>
      </c>
      <c r="AL1429">
        <v>10206000</v>
      </c>
      <c r="AM1429">
        <v>12541000</v>
      </c>
      <c r="AN1429">
        <v>5084000</v>
      </c>
      <c r="AO1429">
        <v>24456000</v>
      </c>
      <c r="AP1429">
        <v>36494000</v>
      </c>
      <c r="AQ1429">
        <v>92703000</v>
      </c>
      <c r="AR1429">
        <v>71672000</v>
      </c>
      <c r="AS1429">
        <v>125533000</v>
      </c>
      <c r="AT1429">
        <v>145508000</v>
      </c>
      <c r="AU1429">
        <v>118964000</v>
      </c>
      <c r="AV1429">
        <v>142928000</v>
      </c>
      <c r="AW1429">
        <v>252205000</v>
      </c>
    </row>
    <row r="1430" spans="1:59">
      <c r="A1430" s="1" t="s">
        <v>503</v>
      </c>
      <c r="B1430" s="1" t="s">
        <v>504</v>
      </c>
      <c r="C1430" s="1" t="s">
        <v>351</v>
      </c>
      <c r="D1430" s="1" t="s">
        <v>35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10774000</v>
      </c>
      <c r="AV1430">
        <v>26196000</v>
      </c>
      <c r="AW1430">
        <v>58103000</v>
      </c>
    </row>
    <row r="1431" spans="1:59">
      <c r="A1431" s="1" t="s">
        <v>503</v>
      </c>
      <c r="B1431" s="1" t="s">
        <v>504</v>
      </c>
      <c r="C1431" s="1" t="s">
        <v>353</v>
      </c>
      <c r="D1431" s="1" t="s">
        <v>354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5394000</v>
      </c>
      <c r="AP1431">
        <v>16009000</v>
      </c>
      <c r="AQ1431">
        <v>56328000</v>
      </c>
      <c r="AR1431">
        <v>121558000</v>
      </c>
      <c r="AS1431">
        <v>101207000</v>
      </c>
      <c r="AT1431">
        <v>168205000</v>
      </c>
      <c r="AU1431">
        <v>350510000</v>
      </c>
      <c r="AV1431">
        <v>260829000</v>
      </c>
      <c r="AW1431">
        <v>363984000</v>
      </c>
    </row>
    <row r="1432" spans="1:59">
      <c r="A1432" s="1" t="s">
        <v>503</v>
      </c>
      <c r="B1432" s="1" t="s">
        <v>504</v>
      </c>
      <c r="C1432" s="1" t="s">
        <v>355</v>
      </c>
      <c r="D1432" s="1" t="s">
        <v>35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5394000</v>
      </c>
      <c r="AP1432">
        <v>21403000</v>
      </c>
      <c r="AQ1432">
        <v>77730000</v>
      </c>
      <c r="AR1432">
        <v>199288000</v>
      </c>
      <c r="AS1432">
        <v>300495000</v>
      </c>
      <c r="AT1432">
        <v>468700000</v>
      </c>
      <c r="AU1432">
        <v>808428000</v>
      </c>
      <c r="AV1432">
        <v>1043067000</v>
      </c>
      <c r="AW1432">
        <v>1348553000</v>
      </c>
    </row>
    <row r="1433" spans="1:59">
      <c r="A1433" s="1" t="s">
        <v>503</v>
      </c>
      <c r="B1433" s="1" t="s">
        <v>504</v>
      </c>
      <c r="C1433" s="1" t="s">
        <v>357</v>
      </c>
      <c r="D1433" s="1" t="s">
        <v>358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1179000</v>
      </c>
      <c r="AP1433">
        <v>1326000</v>
      </c>
      <c r="AQ1433">
        <v>2899000</v>
      </c>
      <c r="AR1433">
        <v>5251000</v>
      </c>
      <c r="AS1433">
        <v>4419000</v>
      </c>
      <c r="AT1433">
        <v>3213000</v>
      </c>
      <c r="AU1433">
        <v>6277000</v>
      </c>
      <c r="AV1433">
        <v>7298000</v>
      </c>
      <c r="AW1433">
        <v>7687000</v>
      </c>
    </row>
    <row r="1434" spans="1:59">
      <c r="A1434" s="1" t="s">
        <v>503</v>
      </c>
      <c r="B1434" s="1" t="s">
        <v>504</v>
      </c>
      <c r="C1434" s="1" t="s">
        <v>359</v>
      </c>
      <c r="D1434" s="1" t="s">
        <v>36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4215000</v>
      </c>
      <c r="AP1434">
        <v>14683000</v>
      </c>
      <c r="AQ1434">
        <v>53429000</v>
      </c>
      <c r="AR1434">
        <v>116307000</v>
      </c>
      <c r="AS1434">
        <v>96788000</v>
      </c>
      <c r="AT1434">
        <v>164992000</v>
      </c>
      <c r="AU1434">
        <v>333459000</v>
      </c>
      <c r="AV1434">
        <v>227335000</v>
      </c>
      <c r="AW1434">
        <v>298194000</v>
      </c>
    </row>
    <row r="1435" spans="1:59">
      <c r="A1435" s="1" t="s">
        <v>503</v>
      </c>
      <c r="B1435" s="1" t="s">
        <v>504</v>
      </c>
      <c r="C1435" s="1" t="s">
        <v>361</v>
      </c>
      <c r="D1435" s="1" t="s">
        <v>36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1179000</v>
      </c>
      <c r="AP1435">
        <v>1326000</v>
      </c>
      <c r="AQ1435">
        <v>2899000</v>
      </c>
      <c r="AR1435">
        <v>5251000</v>
      </c>
      <c r="AS1435">
        <v>4419000</v>
      </c>
      <c r="AT1435">
        <v>3213000</v>
      </c>
      <c r="AU1435">
        <v>17051000</v>
      </c>
      <c r="AV1435">
        <v>33494000</v>
      </c>
      <c r="AW1435">
        <v>65790000</v>
      </c>
    </row>
    <row r="1436" spans="1:59">
      <c r="A1436" s="1" t="s">
        <v>503</v>
      </c>
      <c r="B1436" s="1" t="s">
        <v>504</v>
      </c>
      <c r="C1436" s="1" t="s">
        <v>363</v>
      </c>
      <c r="D1436" s="1" t="s">
        <v>364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1906000</v>
      </c>
      <c r="AO1436">
        <v>3600000</v>
      </c>
      <c r="AP1436">
        <v>5757000</v>
      </c>
      <c r="AQ1436">
        <v>7674000</v>
      </c>
      <c r="AR1436">
        <v>8767000</v>
      </c>
      <c r="AS1436">
        <v>9915000</v>
      </c>
      <c r="AT1436">
        <v>11604000</v>
      </c>
      <c r="AU1436">
        <v>13096000</v>
      </c>
      <c r="AV1436">
        <v>326526000</v>
      </c>
      <c r="AW1436">
        <v>46090000</v>
      </c>
    </row>
    <row r="1437" spans="1:59">
      <c r="A1437" s="1" t="s">
        <v>503</v>
      </c>
      <c r="B1437" s="1" t="s">
        <v>504</v>
      </c>
      <c r="C1437" s="1" t="s">
        <v>365</v>
      </c>
      <c r="D1437" s="1" t="s">
        <v>366</v>
      </c>
      <c r="AB1437">
        <v>0</v>
      </c>
      <c r="AC1437">
        <v>0</v>
      </c>
      <c r="AD1437">
        <v>30204000</v>
      </c>
      <c r="AE1437">
        <v>35840000</v>
      </c>
      <c r="AF1437">
        <v>55352000</v>
      </c>
      <c r="AG1437">
        <v>20635000</v>
      </c>
      <c r="AH1437">
        <v>60496000</v>
      </c>
      <c r="AI1437">
        <v>27196000</v>
      </c>
      <c r="AJ1437">
        <v>27557000</v>
      </c>
      <c r="AK1437">
        <v>56919000</v>
      </c>
      <c r="AL1437">
        <v>74742000</v>
      </c>
      <c r="AM1437">
        <v>49165000</v>
      </c>
      <c r="AN1437">
        <v>47540000</v>
      </c>
      <c r="AO1437">
        <v>59913000</v>
      </c>
      <c r="AP1437">
        <v>57739000</v>
      </c>
      <c r="AQ1437">
        <v>49831000</v>
      </c>
      <c r="AR1437">
        <v>44848000</v>
      </c>
      <c r="AS1437">
        <v>45840000</v>
      </c>
      <c r="AT1437">
        <v>58343000</v>
      </c>
      <c r="AU1437">
        <v>39547000</v>
      </c>
      <c r="AV1437">
        <v>95004000</v>
      </c>
      <c r="AW1437">
        <v>54450000</v>
      </c>
    </row>
    <row r="1438" spans="1:59">
      <c r="A1438" s="1" t="s">
        <v>503</v>
      </c>
      <c r="B1438" s="1" t="s">
        <v>504</v>
      </c>
      <c r="C1438" s="1" t="s">
        <v>367</v>
      </c>
      <c r="D1438" s="1" t="s">
        <v>368</v>
      </c>
      <c r="AB1438">
        <v>0</v>
      </c>
      <c r="AC1438">
        <v>0</v>
      </c>
      <c r="AD1438">
        <v>30194000</v>
      </c>
      <c r="AE1438">
        <v>64289000</v>
      </c>
      <c r="AF1438">
        <v>115525000</v>
      </c>
      <c r="AG1438">
        <v>141309000</v>
      </c>
      <c r="AH1438">
        <v>199287000</v>
      </c>
      <c r="AI1438">
        <v>216182000</v>
      </c>
      <c r="AJ1438">
        <v>235023000</v>
      </c>
      <c r="AK1438">
        <v>313665000</v>
      </c>
      <c r="AL1438">
        <v>421867000</v>
      </c>
      <c r="AM1438">
        <v>492898000</v>
      </c>
      <c r="AN1438">
        <v>500610000</v>
      </c>
      <c r="AO1438">
        <v>582706000</v>
      </c>
      <c r="AP1438">
        <v>660429000</v>
      </c>
      <c r="AQ1438">
        <v>697699000</v>
      </c>
      <c r="AR1438">
        <v>739338000</v>
      </c>
      <c r="AS1438">
        <v>762757000</v>
      </c>
      <c r="AT1438">
        <v>805789000</v>
      </c>
      <c r="AU1438">
        <v>833304000</v>
      </c>
      <c r="AV1438">
        <v>599162000</v>
      </c>
      <c r="AW1438">
        <v>571477000</v>
      </c>
    </row>
    <row r="1439" spans="1:59">
      <c r="A1439" s="1" t="s">
        <v>503</v>
      </c>
      <c r="B1439" s="1" t="s">
        <v>504</v>
      </c>
      <c r="C1439" s="1" t="s">
        <v>369</v>
      </c>
      <c r="D1439" s="1" t="s">
        <v>370</v>
      </c>
      <c r="AB1439">
        <v>0</v>
      </c>
      <c r="AC1439">
        <v>0</v>
      </c>
      <c r="AD1439">
        <v>0</v>
      </c>
      <c r="AE1439">
        <v>342000</v>
      </c>
      <c r="AF1439">
        <v>487000</v>
      </c>
      <c r="AG1439">
        <v>918000</v>
      </c>
      <c r="AH1439">
        <v>1222000</v>
      </c>
      <c r="AI1439">
        <v>1507000</v>
      </c>
      <c r="AJ1439">
        <v>1639000</v>
      </c>
      <c r="AK1439">
        <v>1933000</v>
      </c>
      <c r="AL1439">
        <v>2464000</v>
      </c>
      <c r="AM1439">
        <v>4188000</v>
      </c>
      <c r="AN1439">
        <v>4262000</v>
      </c>
      <c r="AO1439">
        <v>4455000</v>
      </c>
      <c r="AP1439">
        <v>4877000</v>
      </c>
      <c r="AQ1439">
        <v>5308000</v>
      </c>
      <c r="AR1439">
        <v>5209000</v>
      </c>
      <c r="AS1439">
        <v>5574000</v>
      </c>
      <c r="AT1439">
        <v>6412000</v>
      </c>
      <c r="AU1439">
        <v>6207000</v>
      </c>
      <c r="AV1439">
        <v>5627000</v>
      </c>
      <c r="AW1439">
        <v>4634000</v>
      </c>
    </row>
    <row r="1440" spans="1:59">
      <c r="A1440" s="1" t="s">
        <v>503</v>
      </c>
      <c r="B1440" s="1" t="s">
        <v>504</v>
      </c>
      <c r="C1440" s="1" t="s">
        <v>371</v>
      </c>
      <c r="D1440" s="1" t="s">
        <v>372</v>
      </c>
      <c r="AB1440">
        <v>0</v>
      </c>
      <c r="AC1440">
        <v>0</v>
      </c>
      <c r="AD1440">
        <v>30204000</v>
      </c>
      <c r="AE1440">
        <v>35498000</v>
      </c>
      <c r="AF1440">
        <v>54865000</v>
      </c>
      <c r="AG1440">
        <v>19717000</v>
      </c>
      <c r="AH1440">
        <v>59274000</v>
      </c>
      <c r="AI1440">
        <v>25689000</v>
      </c>
      <c r="AJ1440">
        <v>25918000</v>
      </c>
      <c r="AK1440">
        <v>54986000</v>
      </c>
      <c r="AL1440">
        <v>72278000</v>
      </c>
      <c r="AM1440">
        <v>44977000</v>
      </c>
      <c r="AN1440">
        <v>41372000</v>
      </c>
      <c r="AO1440">
        <v>51858000</v>
      </c>
      <c r="AP1440">
        <v>47105000</v>
      </c>
      <c r="AQ1440">
        <v>36849000</v>
      </c>
      <c r="AR1440">
        <v>30872000</v>
      </c>
      <c r="AS1440">
        <v>30351000</v>
      </c>
      <c r="AT1440">
        <v>40327000</v>
      </c>
      <c r="AU1440">
        <v>20244000</v>
      </c>
      <c r="AV1440">
        <v>-237149000</v>
      </c>
      <c r="AW1440">
        <v>3726000</v>
      </c>
    </row>
    <row r="1441" spans="1:59">
      <c r="A1441" s="1" t="s">
        <v>503</v>
      </c>
      <c r="B1441" s="1" t="s">
        <v>504</v>
      </c>
      <c r="C1441" s="1" t="s">
        <v>373</v>
      </c>
      <c r="D1441" s="1" t="s">
        <v>374</v>
      </c>
      <c r="AB1441">
        <v>0</v>
      </c>
      <c r="AC1441">
        <v>0</v>
      </c>
      <c r="AD1441">
        <v>0</v>
      </c>
      <c r="AE1441">
        <v>342000</v>
      </c>
      <c r="AF1441">
        <v>487000</v>
      </c>
      <c r="AG1441">
        <v>918000</v>
      </c>
      <c r="AH1441">
        <v>1222000</v>
      </c>
      <c r="AI1441">
        <v>1507000</v>
      </c>
      <c r="AJ1441">
        <v>1639000</v>
      </c>
      <c r="AK1441">
        <v>1933000</v>
      </c>
      <c r="AL1441">
        <v>2464000</v>
      </c>
      <c r="AM1441">
        <v>4188000</v>
      </c>
      <c r="AN1441">
        <v>6168000</v>
      </c>
      <c r="AO1441">
        <v>8055000</v>
      </c>
      <c r="AP1441">
        <v>10634000</v>
      </c>
      <c r="AQ1441">
        <v>12982000</v>
      </c>
      <c r="AR1441">
        <v>13976000</v>
      </c>
      <c r="AS1441">
        <v>15489000</v>
      </c>
      <c r="AT1441">
        <v>18016000</v>
      </c>
      <c r="AU1441">
        <v>19303000</v>
      </c>
      <c r="AV1441">
        <v>332153000</v>
      </c>
      <c r="AW1441">
        <v>50724000</v>
      </c>
    </row>
    <row r="1442" spans="1:59">
      <c r="A1442" s="1" t="s">
        <v>503</v>
      </c>
      <c r="B1442" s="1" t="s">
        <v>504</v>
      </c>
      <c r="C1442" s="1" t="s">
        <v>375</v>
      </c>
      <c r="D1442" s="1" t="s">
        <v>376</v>
      </c>
      <c r="AB1442">
        <v>0</v>
      </c>
      <c r="AC1442">
        <v>0</v>
      </c>
      <c r="AD1442">
        <v>0</v>
      </c>
      <c r="AE1442">
        <v>0</v>
      </c>
      <c r="AF1442">
        <v>57610000</v>
      </c>
      <c r="AG1442">
        <v>0</v>
      </c>
      <c r="AH1442">
        <v>7255000</v>
      </c>
      <c r="AI1442">
        <v>8287000</v>
      </c>
      <c r="AJ1442">
        <v>8718000</v>
      </c>
      <c r="AK1442">
        <v>8648000</v>
      </c>
      <c r="AL1442">
        <v>10353000</v>
      </c>
      <c r="AM1442">
        <v>10863000</v>
      </c>
      <c r="AN1442">
        <v>13957000</v>
      </c>
      <c r="AO1442">
        <v>13247000</v>
      </c>
      <c r="AP1442">
        <v>18278000</v>
      </c>
      <c r="AQ1442">
        <v>26118000</v>
      </c>
      <c r="AR1442">
        <v>40417000</v>
      </c>
      <c r="AS1442">
        <v>39054000</v>
      </c>
      <c r="AT1442">
        <v>50463000</v>
      </c>
      <c r="AU1442">
        <v>66362000</v>
      </c>
      <c r="AV1442">
        <v>419453000</v>
      </c>
      <c r="AW1442">
        <v>184436000</v>
      </c>
      <c r="AX1442">
        <v>144914000</v>
      </c>
      <c r="AY1442">
        <v>185760000</v>
      </c>
      <c r="AZ1442">
        <v>198207000</v>
      </c>
      <c r="BA1442">
        <v>210777000</v>
      </c>
      <c r="BB1442">
        <v>221840000</v>
      </c>
      <c r="BC1442">
        <v>223245000</v>
      </c>
      <c r="BD1442">
        <v>213345000</v>
      </c>
      <c r="BE1442">
        <v>208484000</v>
      </c>
      <c r="BF1442">
        <v>203392000</v>
      </c>
      <c r="BG1442">
        <v>196695000</v>
      </c>
    </row>
    <row r="1443" spans="1:59">
      <c r="A1443" s="1" t="s">
        <v>503</v>
      </c>
      <c r="B1443" s="1" t="s">
        <v>504</v>
      </c>
      <c r="C1443" s="1" t="s">
        <v>377</v>
      </c>
      <c r="D1443" s="1" t="s">
        <v>378</v>
      </c>
      <c r="AB1443">
        <v>0</v>
      </c>
      <c r="AC1443">
        <v>8152000</v>
      </c>
      <c r="AD1443">
        <v>89521000</v>
      </c>
      <c r="AE1443">
        <v>43542000</v>
      </c>
      <c r="AF1443">
        <v>82092000</v>
      </c>
      <c r="AG1443">
        <v>44135000</v>
      </c>
      <c r="AH1443">
        <v>91181000</v>
      </c>
      <c r="AI1443">
        <v>47223000</v>
      </c>
      <c r="AJ1443">
        <v>33015000</v>
      </c>
      <c r="AK1443">
        <v>63812000</v>
      </c>
      <c r="AL1443">
        <v>84833000</v>
      </c>
      <c r="AM1443">
        <v>57207000</v>
      </c>
      <c r="AN1443">
        <v>58605000</v>
      </c>
      <c r="AO1443">
        <v>210765000</v>
      </c>
      <c r="AP1443">
        <v>217566000</v>
      </c>
      <c r="AQ1443">
        <v>213190000</v>
      </c>
      <c r="AR1443">
        <v>367357000</v>
      </c>
      <c r="AS1443">
        <v>347547000</v>
      </c>
      <c r="AT1443">
        <v>453769000</v>
      </c>
      <c r="AU1443">
        <v>762110000</v>
      </c>
      <c r="AV1443">
        <v>561961000</v>
      </c>
      <c r="AW1443">
        <v>613044000</v>
      </c>
      <c r="AX1443">
        <v>251890000</v>
      </c>
      <c r="AY1443">
        <v>315522000</v>
      </c>
      <c r="AZ1443">
        <v>235491000</v>
      </c>
      <c r="BA1443">
        <v>157955000</v>
      </c>
      <c r="BB1443">
        <v>104621000</v>
      </c>
      <c r="BC1443">
        <v>64782000</v>
      </c>
      <c r="BD1443">
        <v>36466000</v>
      </c>
      <c r="BE1443">
        <v>8850000</v>
      </c>
      <c r="BF1443">
        <v>0</v>
      </c>
      <c r="BG1443">
        <v>0</v>
      </c>
    </row>
    <row r="1444" spans="1:59">
      <c r="A1444" s="1" t="s">
        <v>503</v>
      </c>
      <c r="B1444" s="1" t="s">
        <v>504</v>
      </c>
      <c r="C1444" s="1" t="s">
        <v>379</v>
      </c>
      <c r="D1444" s="1" t="s">
        <v>380</v>
      </c>
      <c r="AB1444">
        <v>0</v>
      </c>
      <c r="AC1444">
        <v>8437000</v>
      </c>
      <c r="AD1444">
        <v>98782000</v>
      </c>
      <c r="AE1444">
        <v>137541000</v>
      </c>
      <c r="AF1444">
        <v>151865000</v>
      </c>
      <c r="AG1444">
        <v>201372000</v>
      </c>
      <c r="AH1444">
        <v>282574000</v>
      </c>
      <c r="AI1444">
        <v>310554000</v>
      </c>
      <c r="AJ1444">
        <v>325522000</v>
      </c>
      <c r="AK1444">
        <v>404186000</v>
      </c>
      <c r="AL1444">
        <v>529477000</v>
      </c>
      <c r="AM1444">
        <v>599505000</v>
      </c>
      <c r="AN1444">
        <v>602558000</v>
      </c>
      <c r="AO1444">
        <v>710828000</v>
      </c>
      <c r="AP1444">
        <v>939939000</v>
      </c>
      <c r="AQ1444">
        <v>1119222000</v>
      </c>
      <c r="AR1444">
        <v>1455042000</v>
      </c>
      <c r="AS1444">
        <v>1749000000</v>
      </c>
      <c r="AT1444">
        <v>2138302000</v>
      </c>
      <c r="AU1444">
        <v>2843867000</v>
      </c>
      <c r="AV1444">
        <v>2999829000</v>
      </c>
      <c r="AW1444">
        <v>3332195000</v>
      </c>
    </row>
    <row r="1445" spans="1:59">
      <c r="A1445" s="1" t="s">
        <v>503</v>
      </c>
      <c r="B1445" s="1" t="s">
        <v>504</v>
      </c>
      <c r="C1445" s="1" t="s">
        <v>381</v>
      </c>
      <c r="D1445" s="1" t="s">
        <v>382</v>
      </c>
      <c r="AB1445">
        <v>0</v>
      </c>
      <c r="AC1445">
        <v>0</v>
      </c>
      <c r="AD1445">
        <v>1899000</v>
      </c>
      <c r="AE1445">
        <v>342000</v>
      </c>
      <c r="AF1445">
        <v>1973000</v>
      </c>
      <c r="AG1445">
        <v>1530000</v>
      </c>
      <c r="AH1445">
        <v>2606000</v>
      </c>
      <c r="AI1445">
        <v>7246000</v>
      </c>
      <c r="AJ1445">
        <v>6658000</v>
      </c>
      <c r="AK1445">
        <v>4705000</v>
      </c>
      <c r="AL1445">
        <v>4771000</v>
      </c>
      <c r="AM1445">
        <v>7132000</v>
      </c>
      <c r="AN1445">
        <v>7866000</v>
      </c>
      <c r="AO1445">
        <v>9480000</v>
      </c>
      <c r="AP1445">
        <v>24908000</v>
      </c>
      <c r="AQ1445">
        <v>21551000</v>
      </c>
      <c r="AR1445">
        <v>25404000</v>
      </c>
      <c r="AS1445">
        <v>24285000</v>
      </c>
      <c r="AT1445">
        <v>31857000</v>
      </c>
      <c r="AU1445">
        <v>31604000</v>
      </c>
      <c r="AV1445">
        <v>30761000</v>
      </c>
      <c r="AW1445">
        <v>30843000</v>
      </c>
      <c r="AX1445">
        <v>34834000</v>
      </c>
      <c r="AY1445">
        <v>33608000</v>
      </c>
      <c r="AZ1445">
        <v>32135000</v>
      </c>
      <c r="BA1445">
        <v>29966000</v>
      </c>
      <c r="BB1445">
        <v>27178000</v>
      </c>
      <c r="BC1445">
        <v>24123000</v>
      </c>
      <c r="BD1445">
        <v>21262000</v>
      </c>
      <c r="BE1445">
        <v>18351000</v>
      </c>
      <c r="BF1445">
        <v>15113000</v>
      </c>
      <c r="BG1445">
        <v>12499000</v>
      </c>
    </row>
    <row r="1446" spans="1:59">
      <c r="A1446" s="1" t="s">
        <v>503</v>
      </c>
      <c r="B1446" s="1" t="s">
        <v>504</v>
      </c>
      <c r="C1446" s="1" t="s">
        <v>383</v>
      </c>
      <c r="D1446" s="1" t="s">
        <v>384</v>
      </c>
      <c r="AB1446">
        <v>0</v>
      </c>
      <c r="AC1446">
        <v>8152000</v>
      </c>
      <c r="AD1446">
        <v>87622000</v>
      </c>
      <c r="AE1446">
        <v>43200000</v>
      </c>
      <c r="AF1446">
        <v>22509000</v>
      </c>
      <c r="AG1446">
        <v>42605000</v>
      </c>
      <c r="AH1446">
        <v>81320000</v>
      </c>
      <c r="AI1446">
        <v>31690000</v>
      </c>
      <c r="AJ1446">
        <v>17639000</v>
      </c>
      <c r="AK1446">
        <v>50459000</v>
      </c>
      <c r="AL1446">
        <v>69709000</v>
      </c>
      <c r="AM1446">
        <v>39212000</v>
      </c>
      <c r="AN1446">
        <v>36782000</v>
      </c>
      <c r="AO1446">
        <v>188038000</v>
      </c>
      <c r="AP1446">
        <v>174380000</v>
      </c>
      <c r="AQ1446">
        <v>165521000</v>
      </c>
      <c r="AR1446">
        <v>301536000</v>
      </c>
      <c r="AS1446">
        <v>284208000</v>
      </c>
      <c r="AT1446">
        <v>371449000</v>
      </c>
      <c r="AU1446">
        <v>664144000</v>
      </c>
      <c r="AV1446">
        <v>111747000</v>
      </c>
      <c r="AW1446">
        <v>397765000</v>
      </c>
    </row>
    <row r="1447" spans="1:59">
      <c r="A1447" s="1" t="s">
        <v>503</v>
      </c>
      <c r="B1447" s="1" t="s">
        <v>504</v>
      </c>
      <c r="C1447" s="1" t="s">
        <v>385</v>
      </c>
      <c r="D1447" s="1" t="s">
        <v>38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445000</v>
      </c>
      <c r="AK1447">
        <v>453000</v>
      </c>
      <c r="AL1447">
        <v>966000</v>
      </c>
      <c r="AM1447">
        <v>459000</v>
      </c>
      <c r="AN1447">
        <v>3200000</v>
      </c>
      <c r="AO1447">
        <v>4556000</v>
      </c>
      <c r="AP1447">
        <v>7566000</v>
      </c>
      <c r="AQ1447">
        <v>10389000</v>
      </c>
      <c r="AR1447">
        <v>10656000</v>
      </c>
      <c r="AS1447">
        <v>11255000</v>
      </c>
      <c r="AT1447">
        <v>17120000</v>
      </c>
      <c r="AU1447">
        <v>21265000</v>
      </c>
      <c r="AV1447">
        <v>355126000</v>
      </c>
      <c r="AW1447">
        <v>79697000</v>
      </c>
    </row>
    <row r="1448" spans="1:59">
      <c r="A1448" s="1" t="s">
        <v>503</v>
      </c>
      <c r="B1448" s="1" t="s">
        <v>504</v>
      </c>
      <c r="C1448" s="1" t="s">
        <v>387</v>
      </c>
      <c r="D1448" s="1" t="s">
        <v>388</v>
      </c>
      <c r="AB1448">
        <v>0</v>
      </c>
      <c r="AC1448">
        <v>0</v>
      </c>
      <c r="AD1448">
        <v>30204000</v>
      </c>
      <c r="AE1448">
        <v>35840000</v>
      </c>
      <c r="AF1448">
        <v>55352000</v>
      </c>
      <c r="AG1448">
        <v>26530000</v>
      </c>
      <c r="AH1448">
        <v>64647000</v>
      </c>
      <c r="AI1448">
        <v>33688000</v>
      </c>
      <c r="AJ1448">
        <v>31985000</v>
      </c>
      <c r="AK1448">
        <v>61310000</v>
      </c>
      <c r="AL1448">
        <v>81998000</v>
      </c>
      <c r="AM1448">
        <v>52559000</v>
      </c>
      <c r="AN1448">
        <v>55494000</v>
      </c>
      <c r="AO1448">
        <v>67812000</v>
      </c>
      <c r="AP1448">
        <v>84211000</v>
      </c>
      <c r="AQ1448">
        <v>76411000</v>
      </c>
      <c r="AR1448">
        <v>74382000</v>
      </c>
      <c r="AS1448">
        <v>180036000</v>
      </c>
      <c r="AT1448">
        <v>167666000</v>
      </c>
      <c r="AU1448">
        <v>178119000</v>
      </c>
      <c r="AV1448">
        <v>141776000</v>
      </c>
      <c r="AW1448">
        <v>63708000</v>
      </c>
    </row>
    <row r="1449" spans="1:59">
      <c r="A1449" s="1" t="s">
        <v>503</v>
      </c>
      <c r="B1449" s="1" t="s">
        <v>504</v>
      </c>
      <c r="C1449" s="1" t="s">
        <v>389</v>
      </c>
      <c r="D1449" s="1" t="s">
        <v>390</v>
      </c>
      <c r="AB1449">
        <v>0</v>
      </c>
      <c r="AC1449">
        <v>0</v>
      </c>
      <c r="AD1449">
        <v>30194000</v>
      </c>
      <c r="AE1449">
        <v>64289000</v>
      </c>
      <c r="AF1449">
        <v>115525000</v>
      </c>
      <c r="AG1449">
        <v>147427000</v>
      </c>
      <c r="AH1449">
        <v>209350000</v>
      </c>
      <c r="AI1449">
        <v>232082000</v>
      </c>
      <c r="AJ1449">
        <v>254293000</v>
      </c>
      <c r="AK1449">
        <v>338650000</v>
      </c>
      <c r="AL1449">
        <v>455852000</v>
      </c>
      <c r="AM1449">
        <v>531492000</v>
      </c>
      <c r="AN1449">
        <v>542536000</v>
      </c>
      <c r="AO1449">
        <v>631128000</v>
      </c>
      <c r="AP1449">
        <v>736687000</v>
      </c>
      <c r="AQ1449">
        <v>795593000</v>
      </c>
      <c r="AR1449">
        <v>867154000</v>
      </c>
      <c r="AS1449">
        <v>1022476000</v>
      </c>
      <c r="AT1449">
        <v>1159152000</v>
      </c>
      <c r="AU1449">
        <v>1325374000</v>
      </c>
      <c r="AV1449">
        <v>1125101000</v>
      </c>
      <c r="AW1449">
        <v>1021587000</v>
      </c>
    </row>
    <row r="1450" spans="1:59">
      <c r="A1450" s="1" t="s">
        <v>503</v>
      </c>
      <c r="B1450" s="1" t="s">
        <v>504</v>
      </c>
      <c r="C1450" s="1" t="s">
        <v>391</v>
      </c>
      <c r="D1450" s="1" t="s">
        <v>392</v>
      </c>
      <c r="AB1450">
        <v>0</v>
      </c>
      <c r="AC1450">
        <v>0</v>
      </c>
      <c r="AD1450">
        <v>0</v>
      </c>
      <c r="AE1450">
        <v>342000</v>
      </c>
      <c r="AF1450">
        <v>487000</v>
      </c>
      <c r="AG1450">
        <v>934000</v>
      </c>
      <c r="AH1450">
        <v>1422000</v>
      </c>
      <c r="AI1450">
        <v>1722000</v>
      </c>
      <c r="AJ1450">
        <v>1984000</v>
      </c>
      <c r="AK1450">
        <v>2432000</v>
      </c>
      <c r="AL1450">
        <v>2948000</v>
      </c>
      <c r="AM1450">
        <v>4704000</v>
      </c>
      <c r="AN1450">
        <v>4881000</v>
      </c>
      <c r="AO1450">
        <v>4866000</v>
      </c>
      <c r="AP1450">
        <v>5298000</v>
      </c>
      <c r="AQ1450">
        <v>6242000</v>
      </c>
      <c r="AR1450">
        <v>6350000</v>
      </c>
      <c r="AS1450">
        <v>6484000</v>
      </c>
      <c r="AT1450">
        <v>16758000</v>
      </c>
      <c r="AU1450">
        <v>15879000</v>
      </c>
      <c r="AV1450">
        <v>14630000</v>
      </c>
      <c r="AW1450">
        <v>16314000</v>
      </c>
    </row>
    <row r="1451" spans="1:59">
      <c r="A1451" s="1" t="s">
        <v>503</v>
      </c>
      <c r="B1451" s="1" t="s">
        <v>504</v>
      </c>
      <c r="C1451" s="1" t="s">
        <v>393</v>
      </c>
      <c r="D1451" s="1" t="s">
        <v>394</v>
      </c>
      <c r="AB1451">
        <v>0</v>
      </c>
      <c r="AC1451">
        <v>0</v>
      </c>
      <c r="AD1451">
        <v>30204000</v>
      </c>
      <c r="AE1451">
        <v>35840000</v>
      </c>
      <c r="AF1451">
        <v>55352000</v>
      </c>
      <c r="AG1451">
        <v>26530000</v>
      </c>
      <c r="AH1451">
        <v>64647000</v>
      </c>
      <c r="AI1451">
        <v>33688000</v>
      </c>
      <c r="AJ1451">
        <v>31540000</v>
      </c>
      <c r="AK1451">
        <v>60857000</v>
      </c>
      <c r="AL1451">
        <v>81032000</v>
      </c>
      <c r="AM1451">
        <v>52100000</v>
      </c>
      <c r="AN1451">
        <v>52294000</v>
      </c>
      <c r="AO1451">
        <v>63256000</v>
      </c>
      <c r="AP1451">
        <v>76645000</v>
      </c>
      <c r="AQ1451">
        <v>66022000</v>
      </c>
      <c r="AR1451">
        <v>63726000</v>
      </c>
      <c r="AS1451">
        <v>168781000</v>
      </c>
      <c r="AT1451">
        <v>150546000</v>
      </c>
      <c r="AU1451">
        <v>156854000</v>
      </c>
      <c r="AV1451">
        <v>-213350000</v>
      </c>
      <c r="AW1451">
        <v>-15989000</v>
      </c>
    </row>
    <row r="1452" spans="1:59">
      <c r="A1452" s="1" t="s">
        <v>503</v>
      </c>
      <c r="B1452" s="1" t="s">
        <v>504</v>
      </c>
      <c r="C1452" s="1" t="s">
        <v>395</v>
      </c>
      <c r="D1452" s="1" t="s">
        <v>396</v>
      </c>
      <c r="AB1452">
        <v>0</v>
      </c>
      <c r="AC1452">
        <v>0</v>
      </c>
      <c r="AD1452">
        <v>30204000</v>
      </c>
      <c r="AE1452">
        <v>35498000</v>
      </c>
      <c r="AF1452">
        <v>54865000</v>
      </c>
      <c r="AG1452">
        <v>25596000</v>
      </c>
      <c r="AH1452">
        <v>63225000</v>
      </c>
      <c r="AI1452">
        <v>31966000</v>
      </c>
      <c r="AJ1452">
        <v>29556000</v>
      </c>
      <c r="AK1452">
        <v>58425000</v>
      </c>
      <c r="AL1452">
        <v>78084000</v>
      </c>
      <c r="AM1452">
        <v>47396000</v>
      </c>
      <c r="AN1452">
        <v>47413000</v>
      </c>
      <c r="AO1452">
        <v>58390000</v>
      </c>
      <c r="AP1452">
        <v>71347000</v>
      </c>
      <c r="AQ1452">
        <v>59780000</v>
      </c>
      <c r="AR1452">
        <v>57376000</v>
      </c>
      <c r="AS1452">
        <v>162297000</v>
      </c>
      <c r="AT1452">
        <v>133788000</v>
      </c>
      <c r="AU1452">
        <v>140975000</v>
      </c>
      <c r="AV1452">
        <v>-227980000</v>
      </c>
      <c r="AW1452">
        <v>-32303000</v>
      </c>
    </row>
    <row r="1453" spans="1:59">
      <c r="A1453" s="1" t="s">
        <v>503</v>
      </c>
      <c r="B1453" s="1" t="s">
        <v>504</v>
      </c>
      <c r="C1453" s="1" t="s">
        <v>397</v>
      </c>
      <c r="D1453" s="1" t="s">
        <v>398</v>
      </c>
      <c r="AB1453">
        <v>0</v>
      </c>
      <c r="AC1453">
        <v>0</v>
      </c>
      <c r="AD1453">
        <v>0</v>
      </c>
      <c r="AE1453">
        <v>342000</v>
      </c>
      <c r="AF1453">
        <v>487000</v>
      </c>
      <c r="AG1453">
        <v>934000</v>
      </c>
      <c r="AH1453">
        <v>1422000</v>
      </c>
      <c r="AI1453">
        <v>1722000</v>
      </c>
      <c r="AJ1453">
        <v>2429000</v>
      </c>
      <c r="AK1453">
        <v>2885000</v>
      </c>
      <c r="AL1453">
        <v>3914000</v>
      </c>
      <c r="AM1453">
        <v>5163000</v>
      </c>
      <c r="AN1453">
        <v>8081000</v>
      </c>
      <c r="AO1453">
        <v>9422000</v>
      </c>
      <c r="AP1453">
        <v>12864000</v>
      </c>
      <c r="AQ1453">
        <v>16631000</v>
      </c>
      <c r="AR1453">
        <v>17006000</v>
      </c>
      <c r="AS1453">
        <v>17739000</v>
      </c>
      <c r="AT1453">
        <v>33878000</v>
      </c>
      <c r="AU1453">
        <v>37144000</v>
      </c>
      <c r="AV1453">
        <v>369756000</v>
      </c>
      <c r="AW1453">
        <v>96011000</v>
      </c>
    </row>
    <row r="1454" spans="1:59">
      <c r="A1454" s="1" t="s">
        <v>503</v>
      </c>
      <c r="B1454" s="1" t="s">
        <v>504</v>
      </c>
      <c r="C1454" s="1" t="s">
        <v>399</v>
      </c>
      <c r="D1454" s="1" t="s">
        <v>400</v>
      </c>
      <c r="AB1454">
        <v>0</v>
      </c>
      <c r="AC1454">
        <v>0</v>
      </c>
      <c r="AD1454">
        <v>0</v>
      </c>
      <c r="AE1454">
        <v>0</v>
      </c>
      <c r="AF1454">
        <v>57610000</v>
      </c>
      <c r="AG1454">
        <v>0</v>
      </c>
      <c r="AH1454">
        <v>7255000</v>
      </c>
      <c r="AI1454">
        <v>11923000</v>
      </c>
      <c r="AJ1454">
        <v>20786000</v>
      </c>
      <c r="AK1454">
        <v>26327000</v>
      </c>
      <c r="AL1454">
        <v>38890000</v>
      </c>
      <c r="AM1454">
        <v>31279000</v>
      </c>
      <c r="AN1454">
        <v>34490000</v>
      </c>
      <c r="AO1454">
        <v>30508000</v>
      </c>
      <c r="AP1454">
        <v>23619000</v>
      </c>
      <c r="AQ1454">
        <v>46320000</v>
      </c>
      <c r="AR1454">
        <v>101139000</v>
      </c>
      <c r="AS1454">
        <v>97234000</v>
      </c>
      <c r="AT1454">
        <v>115846000</v>
      </c>
      <c r="AU1454">
        <v>127131000</v>
      </c>
      <c r="AV1454">
        <v>493942000</v>
      </c>
      <c r="AW1454">
        <v>258564000</v>
      </c>
      <c r="AX1454">
        <v>231980000</v>
      </c>
      <c r="AY1454">
        <v>280134000</v>
      </c>
      <c r="AZ1454">
        <v>292581000</v>
      </c>
      <c r="BA1454">
        <v>305151000</v>
      </c>
      <c r="BB1454">
        <v>323380000</v>
      </c>
      <c r="BC1454">
        <v>324108000</v>
      </c>
      <c r="BD1454">
        <v>277057000</v>
      </c>
      <c r="BE1454">
        <v>264204000</v>
      </c>
      <c r="BF1454">
        <v>250803000</v>
      </c>
      <c r="BG1454">
        <v>244271000</v>
      </c>
    </row>
    <row r="1455" spans="1:59">
      <c r="A1455" s="1" t="s">
        <v>503</v>
      </c>
      <c r="B1455" s="1" t="s">
        <v>504</v>
      </c>
      <c r="C1455" s="1" t="s">
        <v>401</v>
      </c>
      <c r="D1455" s="1" t="s">
        <v>402</v>
      </c>
      <c r="AB1455">
        <v>0</v>
      </c>
      <c r="AC1455">
        <v>67415000</v>
      </c>
      <c r="AD1455">
        <v>102058000</v>
      </c>
      <c r="AE1455">
        <v>46559000</v>
      </c>
      <c r="AF1455">
        <v>84715000</v>
      </c>
      <c r="AG1455">
        <v>69723000</v>
      </c>
      <c r="AH1455">
        <v>175960000</v>
      </c>
      <c r="AI1455">
        <v>204036000</v>
      </c>
      <c r="AJ1455">
        <v>114603000</v>
      </c>
      <c r="AK1455">
        <v>193435000</v>
      </c>
      <c r="AL1455">
        <v>169943000</v>
      </c>
      <c r="AM1455">
        <v>72042000</v>
      </c>
      <c r="AN1455">
        <v>71442000</v>
      </c>
      <c r="AO1455">
        <v>266044000</v>
      </c>
      <c r="AP1455">
        <v>231819000</v>
      </c>
      <c r="AQ1455">
        <v>283481000</v>
      </c>
      <c r="AR1455">
        <v>431330000</v>
      </c>
      <c r="AS1455">
        <v>452841000</v>
      </c>
      <c r="AT1455">
        <v>698188000</v>
      </c>
      <c r="AU1455">
        <v>1068592000</v>
      </c>
      <c r="AV1455">
        <v>740578000</v>
      </c>
      <c r="AW1455">
        <v>761156000</v>
      </c>
      <c r="AX1455">
        <v>392777000</v>
      </c>
      <c r="AY1455">
        <v>418427000</v>
      </c>
      <c r="AZ1455">
        <v>301388000</v>
      </c>
      <c r="BA1455">
        <v>199087000</v>
      </c>
      <c r="BB1455">
        <v>128409000</v>
      </c>
      <c r="BC1455">
        <v>76239000</v>
      </c>
      <c r="BD1455">
        <v>45918000</v>
      </c>
      <c r="BE1455">
        <v>13960000</v>
      </c>
      <c r="BF1455">
        <v>2620000</v>
      </c>
      <c r="BG1455">
        <v>1310000</v>
      </c>
    </row>
    <row r="1456" spans="1:59">
      <c r="A1456" s="1" t="s">
        <v>503</v>
      </c>
      <c r="B1456" s="1" t="s">
        <v>504</v>
      </c>
      <c r="C1456" s="1" t="s">
        <v>403</v>
      </c>
      <c r="D1456" s="1" t="s">
        <v>404</v>
      </c>
      <c r="AB1456">
        <v>35500000</v>
      </c>
      <c r="AC1456">
        <v>103200000</v>
      </c>
      <c r="AD1456">
        <v>206082000</v>
      </c>
      <c r="AE1456">
        <v>247858000</v>
      </c>
      <c r="AF1456">
        <v>229216000</v>
      </c>
      <c r="AG1456">
        <v>305575000</v>
      </c>
      <c r="AH1456">
        <v>477047000</v>
      </c>
      <c r="AI1456">
        <v>643347000</v>
      </c>
      <c r="AJ1456">
        <v>703479000</v>
      </c>
      <c r="AK1456">
        <v>923109000</v>
      </c>
      <c r="AL1456">
        <v>1159104000</v>
      </c>
      <c r="AM1456">
        <v>1165051000</v>
      </c>
      <c r="AN1456">
        <v>1102230000</v>
      </c>
      <c r="AO1456">
        <v>1252805000</v>
      </c>
      <c r="AP1456">
        <v>1515904000</v>
      </c>
      <c r="AQ1456">
        <v>1837672000</v>
      </c>
      <c r="AR1456">
        <v>2171629000</v>
      </c>
      <c r="AS1456">
        <v>2561753000</v>
      </c>
      <c r="AT1456">
        <v>3144313000</v>
      </c>
      <c r="AU1456">
        <v>4033095000</v>
      </c>
      <c r="AV1456">
        <v>4191798000</v>
      </c>
      <c r="AW1456">
        <v>4464341000</v>
      </c>
    </row>
    <row r="1457" spans="1:59">
      <c r="A1457" s="1" t="s">
        <v>503</v>
      </c>
      <c r="B1457" s="1" t="s">
        <v>504</v>
      </c>
      <c r="C1457" s="1" t="s">
        <v>405</v>
      </c>
      <c r="D1457" s="1" t="s">
        <v>406</v>
      </c>
      <c r="AB1457">
        <v>0</v>
      </c>
      <c r="AC1457">
        <v>0</v>
      </c>
      <c r="AD1457">
        <v>8692000</v>
      </c>
      <c r="AE1457">
        <v>4323000</v>
      </c>
      <c r="AF1457">
        <v>11646000</v>
      </c>
      <c r="AG1457">
        <v>7813000</v>
      </c>
      <c r="AH1457">
        <v>7681000</v>
      </c>
      <c r="AI1457">
        <v>31303000</v>
      </c>
      <c r="AJ1457">
        <v>15062000</v>
      </c>
      <c r="AK1457">
        <v>8755000</v>
      </c>
      <c r="AL1457">
        <v>10407000</v>
      </c>
      <c r="AM1457">
        <v>13352000</v>
      </c>
      <c r="AN1457">
        <v>14745000</v>
      </c>
      <c r="AO1457">
        <v>16776000</v>
      </c>
      <c r="AP1457">
        <v>33171000</v>
      </c>
      <c r="AQ1457">
        <v>29942000</v>
      </c>
      <c r="AR1457">
        <v>34566000</v>
      </c>
      <c r="AS1457">
        <v>32832000</v>
      </c>
      <c r="AT1457">
        <v>42164000</v>
      </c>
      <c r="AU1457">
        <v>43401000</v>
      </c>
      <c r="AV1457">
        <v>52396000</v>
      </c>
      <c r="AW1457">
        <v>44763000</v>
      </c>
      <c r="AX1457">
        <v>42429000</v>
      </c>
      <c r="AY1457">
        <v>41352000</v>
      </c>
      <c r="AZ1457">
        <v>39722000</v>
      </c>
      <c r="BA1457">
        <v>37189000</v>
      </c>
      <c r="BB1457">
        <v>33845000</v>
      </c>
      <c r="BC1457">
        <v>30219000</v>
      </c>
      <c r="BD1457">
        <v>26796000</v>
      </c>
      <c r="BE1457">
        <v>23394000</v>
      </c>
      <c r="BF1457">
        <v>19796000</v>
      </c>
      <c r="BG1457">
        <v>16833000</v>
      </c>
    </row>
    <row r="1458" spans="1:59">
      <c r="A1458" s="1" t="s">
        <v>503</v>
      </c>
      <c r="B1458" s="1" t="s">
        <v>504</v>
      </c>
      <c r="C1458" s="1" t="s">
        <v>407</v>
      </c>
      <c r="D1458" s="1" t="s">
        <v>408</v>
      </c>
      <c r="AB1458">
        <v>0</v>
      </c>
      <c r="AC1458">
        <v>67415000</v>
      </c>
      <c r="AD1458">
        <v>102058000</v>
      </c>
      <c r="AE1458">
        <v>46559000</v>
      </c>
      <c r="AF1458">
        <v>27105000</v>
      </c>
      <c r="AG1458">
        <v>69723000</v>
      </c>
      <c r="AH1458">
        <v>168705000</v>
      </c>
      <c r="AI1458">
        <v>192113000</v>
      </c>
      <c r="AJ1458">
        <v>93817000</v>
      </c>
      <c r="AK1458">
        <v>167108000</v>
      </c>
      <c r="AL1458">
        <v>131053000</v>
      </c>
      <c r="AM1458">
        <v>40763000</v>
      </c>
      <c r="AN1458">
        <v>36952000</v>
      </c>
      <c r="AO1458">
        <v>235536000</v>
      </c>
      <c r="AP1458">
        <v>208200000</v>
      </c>
      <c r="AQ1458">
        <v>237161000</v>
      </c>
      <c r="AR1458">
        <v>330191000</v>
      </c>
      <c r="AS1458">
        <v>355607000</v>
      </c>
      <c r="AT1458">
        <v>582342000</v>
      </c>
      <c r="AU1458">
        <v>941461000</v>
      </c>
      <c r="AV1458">
        <v>246636000</v>
      </c>
      <c r="AW1458">
        <v>502592000</v>
      </c>
    </row>
    <row r="1459" spans="1:59">
      <c r="A1459" s="1" t="s">
        <v>503</v>
      </c>
      <c r="B1459" s="1" t="s">
        <v>504</v>
      </c>
      <c r="C1459" s="1" t="s">
        <v>409</v>
      </c>
      <c r="D1459" s="1" t="s">
        <v>410</v>
      </c>
      <c r="AB1459">
        <v>0</v>
      </c>
      <c r="AC1459">
        <v>67415000</v>
      </c>
      <c r="AD1459">
        <v>93366000</v>
      </c>
      <c r="AE1459">
        <v>42236000</v>
      </c>
      <c r="AF1459">
        <v>15459000</v>
      </c>
      <c r="AG1459">
        <v>61910000</v>
      </c>
      <c r="AH1459">
        <v>161024000</v>
      </c>
      <c r="AI1459">
        <v>160810000</v>
      </c>
      <c r="AJ1459">
        <v>78755000</v>
      </c>
      <c r="AK1459">
        <v>158353000</v>
      </c>
      <c r="AL1459">
        <v>120646000</v>
      </c>
      <c r="AM1459">
        <v>27411000</v>
      </c>
      <c r="AN1459">
        <v>22207000</v>
      </c>
      <c r="AO1459">
        <v>218760000</v>
      </c>
      <c r="AP1459">
        <v>175029000</v>
      </c>
      <c r="AQ1459">
        <v>207219000</v>
      </c>
      <c r="AR1459">
        <v>295625000</v>
      </c>
      <c r="AS1459">
        <v>322775000</v>
      </c>
      <c r="AT1459">
        <v>540178000</v>
      </c>
      <c r="AU1459">
        <v>898060000</v>
      </c>
      <c r="AV1459">
        <v>194240000</v>
      </c>
      <c r="AW1459">
        <v>457829000</v>
      </c>
    </row>
    <row r="1460" spans="1:59">
      <c r="A1460" s="1" t="s">
        <v>503</v>
      </c>
      <c r="B1460" s="1" t="s">
        <v>504</v>
      </c>
      <c r="C1460" s="1" t="s">
        <v>411</v>
      </c>
      <c r="D1460" s="1" t="s">
        <v>412</v>
      </c>
      <c r="AB1460">
        <v>0</v>
      </c>
      <c r="AC1460">
        <v>0</v>
      </c>
      <c r="AD1460">
        <v>8692000</v>
      </c>
      <c r="AE1460">
        <v>4323000</v>
      </c>
      <c r="AF1460">
        <v>69256000</v>
      </c>
      <c r="AG1460">
        <v>7813000</v>
      </c>
      <c r="AH1460">
        <v>14936000</v>
      </c>
      <c r="AI1460">
        <v>43226000</v>
      </c>
      <c r="AJ1460">
        <v>35848000</v>
      </c>
      <c r="AK1460">
        <v>35082000</v>
      </c>
      <c r="AL1460">
        <v>49297000</v>
      </c>
      <c r="AM1460">
        <v>44631000</v>
      </c>
      <c r="AN1460">
        <v>49235000</v>
      </c>
      <c r="AO1460">
        <v>47284000</v>
      </c>
      <c r="AP1460">
        <v>56790000</v>
      </c>
      <c r="AQ1460">
        <v>76262000</v>
      </c>
      <c r="AR1460">
        <v>135705000</v>
      </c>
      <c r="AS1460">
        <v>130066000</v>
      </c>
      <c r="AT1460">
        <v>158010000</v>
      </c>
      <c r="AU1460">
        <v>170532000</v>
      </c>
      <c r="AV1460">
        <v>546338000</v>
      </c>
      <c r="AW1460">
        <v>303327000</v>
      </c>
    </row>
    <row r="1461" spans="1:59">
      <c r="A1461" s="1" t="s">
        <v>503</v>
      </c>
      <c r="B1461" s="1" t="s">
        <v>504</v>
      </c>
      <c r="C1461" s="1" t="s">
        <v>413</v>
      </c>
      <c r="D1461" s="1" t="s">
        <v>414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2686000</v>
      </c>
      <c r="AH1461">
        <v>8301000</v>
      </c>
      <c r="AI1461">
        <v>2229000</v>
      </c>
      <c r="AJ1461">
        <v>5400000</v>
      </c>
      <c r="AK1461">
        <v>8432000</v>
      </c>
      <c r="AL1461">
        <v>7972000</v>
      </c>
      <c r="AM1461">
        <v>2774000</v>
      </c>
      <c r="AN1461">
        <v>0</v>
      </c>
      <c r="AO1461">
        <v>1976000</v>
      </c>
      <c r="AP1461">
        <v>3836000</v>
      </c>
      <c r="AQ1461">
        <v>20690000</v>
      </c>
      <c r="AR1461">
        <v>19279000</v>
      </c>
      <c r="AS1461">
        <v>36398000</v>
      </c>
      <c r="AT1461">
        <v>19499000</v>
      </c>
      <c r="AU1461">
        <v>29575000</v>
      </c>
      <c r="AV1461">
        <v>31054000</v>
      </c>
      <c r="AW1461">
        <v>25737000</v>
      </c>
      <c r="AX1461">
        <v>24844000</v>
      </c>
      <c r="AY1461">
        <v>22864000</v>
      </c>
      <c r="AZ1461">
        <v>16572000</v>
      </c>
      <c r="BA1461">
        <v>8437000</v>
      </c>
      <c r="BB1461">
        <v>6594000</v>
      </c>
      <c r="BC1461">
        <v>3297000</v>
      </c>
      <c r="BD1461">
        <v>0</v>
      </c>
      <c r="BE1461">
        <v>0</v>
      </c>
      <c r="BF1461">
        <v>0</v>
      </c>
      <c r="BG1461">
        <v>0</v>
      </c>
    </row>
    <row r="1462" spans="1:59">
      <c r="A1462" s="1" t="s">
        <v>503</v>
      </c>
      <c r="B1462" s="1" t="s">
        <v>504</v>
      </c>
      <c r="C1462" s="1" t="s">
        <v>415</v>
      </c>
      <c r="D1462" s="1" t="s">
        <v>416</v>
      </c>
      <c r="AB1462">
        <v>0</v>
      </c>
      <c r="AC1462">
        <v>0</v>
      </c>
      <c r="AD1462">
        <v>0</v>
      </c>
      <c r="AE1462">
        <v>0</v>
      </c>
      <c r="AF1462">
        <v>8057000</v>
      </c>
      <c r="AG1462">
        <v>0</v>
      </c>
      <c r="AH1462">
        <v>27119000</v>
      </c>
      <c r="AI1462">
        <v>335100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56131000</v>
      </c>
      <c r="AP1462">
        <v>90262000</v>
      </c>
      <c r="AQ1462">
        <v>75362000</v>
      </c>
      <c r="AR1462">
        <v>42963000</v>
      </c>
      <c r="AS1462">
        <v>10585000</v>
      </c>
      <c r="AT1462">
        <v>0</v>
      </c>
      <c r="AU1462">
        <v>15157000</v>
      </c>
      <c r="AV1462">
        <v>15543000</v>
      </c>
      <c r="AW1462">
        <v>1059100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</row>
    <row r="1463" spans="1:59">
      <c r="A1463" s="1" t="s">
        <v>503</v>
      </c>
      <c r="B1463" s="1" t="s">
        <v>504</v>
      </c>
      <c r="C1463" s="1" t="s">
        <v>417</v>
      </c>
      <c r="D1463" s="1" t="s">
        <v>418</v>
      </c>
      <c r="AB1463">
        <v>0</v>
      </c>
      <c r="AC1463">
        <v>0</v>
      </c>
      <c r="AD1463">
        <v>0</v>
      </c>
      <c r="AE1463">
        <v>0</v>
      </c>
      <c r="AF1463">
        <v>8057000</v>
      </c>
      <c r="AG1463">
        <v>5371000</v>
      </c>
      <c r="AH1463">
        <v>25454000</v>
      </c>
      <c r="AI1463">
        <v>25011000</v>
      </c>
      <c r="AJ1463">
        <v>18003000</v>
      </c>
      <c r="AK1463">
        <v>10350000</v>
      </c>
      <c r="AL1463">
        <v>2801000</v>
      </c>
      <c r="AM1463">
        <v>0</v>
      </c>
      <c r="AN1463">
        <v>0</v>
      </c>
      <c r="AO1463">
        <v>54155000</v>
      </c>
      <c r="AP1463">
        <v>140582000</v>
      </c>
      <c r="AQ1463">
        <v>195254000</v>
      </c>
      <c r="AR1463">
        <v>218939000</v>
      </c>
      <c r="AS1463">
        <v>193126000</v>
      </c>
      <c r="AT1463">
        <v>173627000</v>
      </c>
      <c r="AU1463">
        <v>159209000</v>
      </c>
      <c r="AV1463">
        <v>143698000</v>
      </c>
      <c r="AW1463">
        <v>128551000</v>
      </c>
    </row>
    <row r="1464" spans="1:59">
      <c r="A1464" s="1" t="s">
        <v>503</v>
      </c>
      <c r="B1464" s="1" t="s">
        <v>504</v>
      </c>
      <c r="C1464" s="1" t="s">
        <v>419</v>
      </c>
      <c r="D1464" s="1" t="s">
        <v>42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978000</v>
      </c>
      <c r="AH1464">
        <v>1168000</v>
      </c>
      <c r="AI1464">
        <v>925000</v>
      </c>
      <c r="AJ1464">
        <v>1012000</v>
      </c>
      <c r="AK1464">
        <v>471000</v>
      </c>
      <c r="AL1464">
        <v>517000</v>
      </c>
      <c r="AM1464">
        <v>55000</v>
      </c>
      <c r="AN1464">
        <v>0</v>
      </c>
      <c r="AO1464">
        <v>987000</v>
      </c>
      <c r="AP1464">
        <v>13087000</v>
      </c>
      <c r="AQ1464">
        <v>13325000</v>
      </c>
      <c r="AR1464">
        <v>6220000</v>
      </c>
      <c r="AS1464">
        <v>3486000</v>
      </c>
      <c r="AT1464">
        <v>2700000</v>
      </c>
      <c r="AU1464">
        <v>2731000</v>
      </c>
      <c r="AV1464">
        <v>2243000</v>
      </c>
      <c r="AW1464">
        <v>862000</v>
      </c>
      <c r="AX1464">
        <v>1295000</v>
      </c>
      <c r="AY1464">
        <v>659000</v>
      </c>
      <c r="AZ1464">
        <v>383000</v>
      </c>
      <c r="BA1464">
        <v>246000</v>
      </c>
      <c r="BB1464">
        <v>176000</v>
      </c>
      <c r="BC1464">
        <v>64000</v>
      </c>
      <c r="BD1464">
        <v>0</v>
      </c>
      <c r="BE1464">
        <v>0</v>
      </c>
      <c r="BF1464">
        <v>0</v>
      </c>
      <c r="BG1464">
        <v>0</v>
      </c>
    </row>
    <row r="1465" spans="1:59">
      <c r="A1465" s="1" t="s">
        <v>503</v>
      </c>
      <c r="B1465" s="1" t="s">
        <v>504</v>
      </c>
      <c r="C1465" s="1" t="s">
        <v>421</v>
      </c>
      <c r="D1465" s="1" t="s">
        <v>422</v>
      </c>
      <c r="AB1465">
        <v>0</v>
      </c>
      <c r="AC1465">
        <v>0</v>
      </c>
      <c r="AD1465">
        <v>0</v>
      </c>
      <c r="AE1465">
        <v>0</v>
      </c>
      <c r="AF1465">
        <v>8057000</v>
      </c>
      <c r="AG1465">
        <v>-2686000</v>
      </c>
      <c r="AH1465">
        <v>18818000</v>
      </c>
      <c r="AI1465">
        <v>1122000</v>
      </c>
      <c r="AJ1465">
        <v>-5400000</v>
      </c>
      <c r="AK1465">
        <v>-8432000</v>
      </c>
      <c r="AL1465">
        <v>-7972000</v>
      </c>
      <c r="AM1465">
        <v>-2774000</v>
      </c>
      <c r="AN1465">
        <v>0</v>
      </c>
      <c r="AO1465">
        <v>54155000</v>
      </c>
      <c r="AP1465">
        <v>86426000</v>
      </c>
      <c r="AQ1465">
        <v>54672000</v>
      </c>
      <c r="AR1465">
        <v>23684000</v>
      </c>
      <c r="AS1465">
        <v>-25813000</v>
      </c>
      <c r="AT1465">
        <v>-19499000</v>
      </c>
      <c r="AU1465">
        <v>-14418000</v>
      </c>
      <c r="AV1465">
        <v>-15511000</v>
      </c>
      <c r="AW1465">
        <v>-15146000</v>
      </c>
    </row>
    <row r="1466" spans="1:59">
      <c r="A1466" s="1" t="s">
        <v>503</v>
      </c>
      <c r="B1466" s="1" t="s">
        <v>504</v>
      </c>
      <c r="C1466" s="1" t="s">
        <v>423</v>
      </c>
      <c r="D1466" s="1" t="s">
        <v>424</v>
      </c>
      <c r="AB1466">
        <v>0</v>
      </c>
      <c r="AC1466">
        <v>0</v>
      </c>
      <c r="AD1466">
        <v>0</v>
      </c>
      <c r="AE1466">
        <v>0</v>
      </c>
      <c r="AF1466">
        <v>8057000</v>
      </c>
      <c r="AG1466">
        <v>-3664000</v>
      </c>
      <c r="AH1466">
        <v>17650000</v>
      </c>
      <c r="AI1466">
        <v>197000</v>
      </c>
      <c r="AJ1466">
        <v>-6412000</v>
      </c>
      <c r="AK1466">
        <v>-8903000</v>
      </c>
      <c r="AL1466">
        <v>-8489000</v>
      </c>
      <c r="AM1466">
        <v>-2829000</v>
      </c>
      <c r="AN1466">
        <v>0</v>
      </c>
      <c r="AO1466">
        <v>53168000</v>
      </c>
      <c r="AP1466">
        <v>73339000</v>
      </c>
      <c r="AQ1466">
        <v>41347000</v>
      </c>
      <c r="AR1466">
        <v>17464000</v>
      </c>
      <c r="AS1466">
        <v>-29299000</v>
      </c>
      <c r="AT1466">
        <v>-22199000</v>
      </c>
      <c r="AU1466">
        <v>-17149000</v>
      </c>
      <c r="AV1466">
        <v>-17754000</v>
      </c>
      <c r="AW1466">
        <v>-16008000</v>
      </c>
    </row>
    <row r="1467" spans="1:59">
      <c r="A1467" s="1" t="s">
        <v>503</v>
      </c>
      <c r="B1467" s="1" t="s">
        <v>504</v>
      </c>
      <c r="C1467" s="1" t="s">
        <v>425</v>
      </c>
      <c r="D1467" s="1" t="s">
        <v>42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3664000</v>
      </c>
      <c r="AH1467">
        <v>9469000</v>
      </c>
      <c r="AI1467">
        <v>3154000</v>
      </c>
      <c r="AJ1467">
        <v>6412000</v>
      </c>
      <c r="AK1467">
        <v>8903000</v>
      </c>
      <c r="AL1467">
        <v>8489000</v>
      </c>
      <c r="AM1467">
        <v>2829000</v>
      </c>
      <c r="AN1467">
        <v>0</v>
      </c>
      <c r="AO1467">
        <v>2963000</v>
      </c>
      <c r="AP1467">
        <v>16923000</v>
      </c>
      <c r="AQ1467">
        <v>34015000</v>
      </c>
      <c r="AR1467">
        <v>25499000</v>
      </c>
      <c r="AS1467">
        <v>39884000</v>
      </c>
      <c r="AT1467">
        <v>22199000</v>
      </c>
      <c r="AU1467">
        <v>32306000</v>
      </c>
      <c r="AV1467">
        <v>33297000</v>
      </c>
      <c r="AW1467">
        <v>26599000</v>
      </c>
    </row>
    <row r="1468" spans="1:59">
      <c r="A1468" s="1" t="s">
        <v>503</v>
      </c>
      <c r="B1468" s="1" t="s">
        <v>504</v>
      </c>
      <c r="C1468" s="1" t="s">
        <v>427</v>
      </c>
      <c r="D1468" s="1" t="s">
        <v>42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2686000</v>
      </c>
      <c r="AH1468">
        <v>8301000</v>
      </c>
      <c r="AI1468">
        <v>2229000</v>
      </c>
      <c r="AJ1468">
        <v>17275000</v>
      </c>
      <c r="AK1468">
        <v>18484000</v>
      </c>
      <c r="AL1468">
        <v>16756000</v>
      </c>
      <c r="AM1468">
        <v>14376000</v>
      </c>
      <c r="AN1468">
        <v>2916000</v>
      </c>
      <c r="AO1468">
        <v>14501000</v>
      </c>
      <c r="AP1468">
        <v>16436000</v>
      </c>
      <c r="AQ1468">
        <v>79694000</v>
      </c>
      <c r="AR1468">
        <v>76410000</v>
      </c>
      <c r="AS1468">
        <v>130903000</v>
      </c>
      <c r="AT1468">
        <v>132886000</v>
      </c>
      <c r="AU1468">
        <v>111407000</v>
      </c>
      <c r="AV1468">
        <v>151852000</v>
      </c>
      <c r="AW1468">
        <v>245267000</v>
      </c>
      <c r="AX1468">
        <v>190699000</v>
      </c>
      <c r="AY1468">
        <v>194056000</v>
      </c>
      <c r="AZ1468">
        <v>684851000</v>
      </c>
      <c r="BA1468">
        <v>167731000</v>
      </c>
      <c r="BB1468">
        <v>165888000</v>
      </c>
      <c r="BC1468">
        <v>131018000</v>
      </c>
      <c r="BD1468">
        <v>67023000</v>
      </c>
      <c r="BE1468">
        <v>62764000</v>
      </c>
      <c r="BF1468">
        <v>62766000</v>
      </c>
      <c r="BG1468">
        <v>1753540000</v>
      </c>
    </row>
    <row r="1469" spans="1:59">
      <c r="A1469" s="1" t="s">
        <v>503</v>
      </c>
      <c r="B1469" s="1" t="s">
        <v>504</v>
      </c>
      <c r="C1469" s="1" t="s">
        <v>429</v>
      </c>
      <c r="D1469" s="1" t="s">
        <v>430</v>
      </c>
      <c r="AB1469">
        <v>0</v>
      </c>
      <c r="AC1469">
        <v>0</v>
      </c>
      <c r="AD1469">
        <v>0</v>
      </c>
      <c r="AE1469">
        <v>0</v>
      </c>
      <c r="AF1469">
        <v>8057000</v>
      </c>
      <c r="AG1469">
        <v>0</v>
      </c>
      <c r="AH1469">
        <v>35176000</v>
      </c>
      <c r="AI1469">
        <v>58969000</v>
      </c>
      <c r="AJ1469">
        <v>515000</v>
      </c>
      <c r="AK1469">
        <v>47000</v>
      </c>
      <c r="AL1469">
        <v>0</v>
      </c>
      <c r="AM1469">
        <v>0</v>
      </c>
      <c r="AN1469">
        <v>235648000</v>
      </c>
      <c r="AO1469">
        <v>177081000</v>
      </c>
      <c r="AP1469">
        <v>209717000</v>
      </c>
      <c r="AQ1469">
        <v>242143000</v>
      </c>
      <c r="AR1469">
        <v>388575000</v>
      </c>
      <c r="AS1469">
        <v>180450000</v>
      </c>
      <c r="AT1469">
        <v>180078000</v>
      </c>
      <c r="AU1469">
        <v>590361000</v>
      </c>
      <c r="AV1469">
        <v>332754000</v>
      </c>
      <c r="AW1469">
        <v>2112209000</v>
      </c>
      <c r="AX1469">
        <v>178199000</v>
      </c>
      <c r="AY1469">
        <v>66768000</v>
      </c>
      <c r="AZ1469">
        <v>6637000</v>
      </c>
      <c r="BA1469">
        <v>306300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</row>
    <row r="1470" spans="1:59">
      <c r="A1470" s="1" t="s">
        <v>503</v>
      </c>
      <c r="B1470" s="1" t="s">
        <v>504</v>
      </c>
      <c r="C1470" s="1" t="s">
        <v>431</v>
      </c>
      <c r="D1470" s="1" t="s">
        <v>432</v>
      </c>
      <c r="AB1470">
        <v>0</v>
      </c>
      <c r="AC1470">
        <v>0</v>
      </c>
      <c r="AD1470">
        <v>0</v>
      </c>
      <c r="AE1470">
        <v>0</v>
      </c>
      <c r="AF1470">
        <v>8057000</v>
      </c>
      <c r="AG1470">
        <v>5371000</v>
      </c>
      <c r="AH1470">
        <v>33511000</v>
      </c>
      <c r="AI1470">
        <v>90175000</v>
      </c>
      <c r="AJ1470">
        <v>70127000</v>
      </c>
      <c r="AK1470">
        <v>61341000</v>
      </c>
      <c r="AL1470">
        <v>50769000</v>
      </c>
      <c r="AM1470">
        <v>39628000</v>
      </c>
      <c r="AN1470">
        <v>259644000</v>
      </c>
      <c r="AO1470">
        <v>445602000</v>
      </c>
      <c r="AP1470">
        <v>680926000</v>
      </c>
      <c r="AQ1470">
        <v>816437000</v>
      </c>
      <c r="AR1470">
        <v>1156588000</v>
      </c>
      <c r="AS1470">
        <v>1148855000</v>
      </c>
      <c r="AT1470">
        <v>1168169000</v>
      </c>
      <c r="AU1470">
        <v>1662123000</v>
      </c>
      <c r="AV1470">
        <v>1883595000</v>
      </c>
      <c r="AW1470">
        <v>3629825000</v>
      </c>
    </row>
    <row r="1471" spans="1:59">
      <c r="A1471" s="1" t="s">
        <v>503</v>
      </c>
      <c r="B1471" s="1" t="s">
        <v>504</v>
      </c>
      <c r="C1471" s="1" t="s">
        <v>433</v>
      </c>
      <c r="D1471" s="1" t="s">
        <v>434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978000</v>
      </c>
      <c r="AH1471">
        <v>1168000</v>
      </c>
      <c r="AI1471">
        <v>952000</v>
      </c>
      <c r="AJ1471">
        <v>1653000</v>
      </c>
      <c r="AK1471">
        <v>799000</v>
      </c>
      <c r="AL1471">
        <v>1939000</v>
      </c>
      <c r="AM1471">
        <v>994000</v>
      </c>
      <c r="AN1471">
        <v>2168000</v>
      </c>
      <c r="AO1471">
        <v>12918000</v>
      </c>
      <c r="AP1471">
        <v>36981000</v>
      </c>
      <c r="AQ1471">
        <v>47024000</v>
      </c>
      <c r="AR1471">
        <v>20761000</v>
      </c>
      <c r="AS1471">
        <v>34514000</v>
      </c>
      <c r="AT1471">
        <v>34821000</v>
      </c>
      <c r="AU1471">
        <v>53488000</v>
      </c>
      <c r="AV1471">
        <v>51623000</v>
      </c>
      <c r="AW1471">
        <v>60787000</v>
      </c>
      <c r="AX1471">
        <v>46441000</v>
      </c>
      <c r="AY1471">
        <v>43282000</v>
      </c>
      <c r="AZ1471">
        <v>26527000</v>
      </c>
      <c r="BA1471">
        <v>9921000</v>
      </c>
      <c r="BB1471">
        <v>7025000</v>
      </c>
      <c r="BC1471">
        <v>4190000</v>
      </c>
      <c r="BD1471">
        <v>2347000</v>
      </c>
      <c r="BE1471">
        <v>1150000</v>
      </c>
      <c r="BF1471">
        <v>646000</v>
      </c>
      <c r="BG1471">
        <v>222000</v>
      </c>
    </row>
    <row r="1472" spans="1:59">
      <c r="A1472" s="1" t="s">
        <v>503</v>
      </c>
      <c r="B1472" s="1" t="s">
        <v>504</v>
      </c>
      <c r="C1472" s="1" t="s">
        <v>435</v>
      </c>
      <c r="D1472" s="1" t="s">
        <v>436</v>
      </c>
      <c r="AB1472">
        <v>0</v>
      </c>
      <c r="AC1472">
        <v>0</v>
      </c>
      <c r="AD1472">
        <v>0</v>
      </c>
      <c r="AE1472">
        <v>0</v>
      </c>
      <c r="AF1472">
        <v>8057000</v>
      </c>
      <c r="AG1472">
        <v>-2686000</v>
      </c>
      <c r="AH1472">
        <v>26875000</v>
      </c>
      <c r="AI1472">
        <v>56740000</v>
      </c>
      <c r="AJ1472">
        <v>-16760000</v>
      </c>
      <c r="AK1472">
        <v>-18437000</v>
      </c>
      <c r="AL1472">
        <v>-16756000</v>
      </c>
      <c r="AM1472">
        <v>-14376000</v>
      </c>
      <c r="AN1472">
        <v>232732000</v>
      </c>
      <c r="AO1472">
        <v>162580000</v>
      </c>
      <c r="AP1472">
        <v>193281000</v>
      </c>
      <c r="AQ1472">
        <v>162449000</v>
      </c>
      <c r="AR1472">
        <v>312165000</v>
      </c>
      <c r="AS1472">
        <v>49547000</v>
      </c>
      <c r="AT1472">
        <v>47192000</v>
      </c>
      <c r="AU1472">
        <v>478954000</v>
      </c>
      <c r="AV1472">
        <v>180902000</v>
      </c>
      <c r="AW1472">
        <v>1866942000</v>
      </c>
    </row>
    <row r="1473" spans="1:59">
      <c r="A1473" s="1" t="s">
        <v>503</v>
      </c>
      <c r="B1473" s="1" t="s">
        <v>504</v>
      </c>
      <c r="C1473" s="1" t="s">
        <v>437</v>
      </c>
      <c r="D1473" s="1" t="s">
        <v>438</v>
      </c>
      <c r="AB1473">
        <v>0</v>
      </c>
      <c r="AC1473">
        <v>0</v>
      </c>
      <c r="AD1473">
        <v>0</v>
      </c>
      <c r="AE1473">
        <v>0</v>
      </c>
      <c r="AF1473">
        <v>8057000</v>
      </c>
      <c r="AG1473">
        <v>-3664000</v>
      </c>
      <c r="AH1473">
        <v>25707000</v>
      </c>
      <c r="AI1473">
        <v>55788000</v>
      </c>
      <c r="AJ1473">
        <v>-18413000</v>
      </c>
      <c r="AK1473">
        <v>-19236000</v>
      </c>
      <c r="AL1473">
        <v>-18695000</v>
      </c>
      <c r="AM1473">
        <v>-15370000</v>
      </c>
      <c r="AN1473">
        <v>230564000</v>
      </c>
      <c r="AO1473">
        <v>149662000</v>
      </c>
      <c r="AP1473">
        <v>156300000</v>
      </c>
      <c r="AQ1473">
        <v>115425000</v>
      </c>
      <c r="AR1473">
        <v>291404000</v>
      </c>
      <c r="AS1473">
        <v>15033000</v>
      </c>
      <c r="AT1473">
        <v>12371000</v>
      </c>
      <c r="AU1473">
        <v>425466000</v>
      </c>
      <c r="AV1473">
        <v>129279000</v>
      </c>
      <c r="AW1473">
        <v>1806155000</v>
      </c>
    </row>
    <row r="1474" spans="1:59">
      <c r="A1474" s="1" t="s">
        <v>503</v>
      </c>
      <c r="B1474" s="1" t="s">
        <v>504</v>
      </c>
      <c r="C1474" s="1" t="s">
        <v>439</v>
      </c>
      <c r="D1474" s="1" t="s">
        <v>44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3664000</v>
      </c>
      <c r="AH1474">
        <v>9469000</v>
      </c>
      <c r="AI1474">
        <v>3181000</v>
      </c>
      <c r="AJ1474">
        <v>18928000</v>
      </c>
      <c r="AK1474">
        <v>19283000</v>
      </c>
      <c r="AL1474">
        <v>18695000</v>
      </c>
      <c r="AM1474">
        <v>15370000</v>
      </c>
      <c r="AN1474">
        <v>5084000</v>
      </c>
      <c r="AO1474">
        <v>27419000</v>
      </c>
      <c r="AP1474">
        <v>53417000</v>
      </c>
      <c r="AQ1474">
        <v>126718000</v>
      </c>
      <c r="AR1474">
        <v>97171000</v>
      </c>
      <c r="AS1474">
        <v>165417000</v>
      </c>
      <c r="AT1474">
        <v>167707000</v>
      </c>
      <c r="AU1474">
        <v>164895000</v>
      </c>
      <c r="AV1474">
        <v>203475000</v>
      </c>
      <c r="AW1474">
        <v>306054000</v>
      </c>
    </row>
    <row r="1475" spans="1:59">
      <c r="A1475" s="1" t="s">
        <v>503</v>
      </c>
      <c r="B1475" s="1" t="s">
        <v>504</v>
      </c>
      <c r="C1475" s="1" t="s">
        <v>441</v>
      </c>
      <c r="D1475" s="1" t="s">
        <v>442</v>
      </c>
      <c r="AW1475">
        <v>5543844161</v>
      </c>
    </row>
    <row r="1476" spans="1:59">
      <c r="A1476" s="1" t="s">
        <v>503</v>
      </c>
      <c r="B1476" s="1" t="s">
        <v>504</v>
      </c>
      <c r="C1476" s="1" t="s">
        <v>443</v>
      </c>
      <c r="D1476" s="1" t="s">
        <v>444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8000</v>
      </c>
      <c r="AE1476">
        <v>0</v>
      </c>
      <c r="AF1476">
        <v>7263000</v>
      </c>
      <c r="AG1476">
        <v>8024000</v>
      </c>
      <c r="AH1476">
        <v>2021000</v>
      </c>
      <c r="AI1476">
        <v>317243000</v>
      </c>
      <c r="AJ1476">
        <v>329195000</v>
      </c>
      <c r="AK1476">
        <v>356313000</v>
      </c>
      <c r="AL1476">
        <v>422313000</v>
      </c>
      <c r="AM1476">
        <v>581200000</v>
      </c>
      <c r="AN1476">
        <v>1581672000</v>
      </c>
      <c r="AO1476">
        <v>2624354000</v>
      </c>
      <c r="AP1476">
        <v>4995260000</v>
      </c>
      <c r="AQ1476">
        <v>5401374000</v>
      </c>
      <c r="AR1476">
        <v>3663700000</v>
      </c>
      <c r="AS1476">
        <v>3815032000</v>
      </c>
      <c r="AT1476">
        <v>5488366000</v>
      </c>
      <c r="AU1476">
        <v>4906186000</v>
      </c>
      <c r="AV1476">
        <v>4507227000</v>
      </c>
      <c r="AW1476">
        <v>3359274000</v>
      </c>
    </row>
    <row r="1477" spans="1:59">
      <c r="A1477" s="1" t="s">
        <v>503</v>
      </c>
      <c r="B1477" s="1" t="s">
        <v>504</v>
      </c>
      <c r="C1477" s="1" t="s">
        <v>445</v>
      </c>
      <c r="D1477" s="1" t="s">
        <v>446</v>
      </c>
      <c r="AB1477">
        <v>0</v>
      </c>
      <c r="AC1477">
        <v>20284000</v>
      </c>
      <c r="AD1477">
        <v>35500000</v>
      </c>
      <c r="AE1477">
        <v>3550000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</row>
    <row r="1478" spans="1:59">
      <c r="A1478" s="1" t="s">
        <v>503</v>
      </c>
      <c r="B1478" s="1" t="s">
        <v>504</v>
      </c>
      <c r="C1478" s="1" t="s">
        <v>447</v>
      </c>
      <c r="D1478" s="1" t="s">
        <v>448</v>
      </c>
      <c r="AB1478">
        <v>0</v>
      </c>
      <c r="AC1478">
        <v>20284000</v>
      </c>
      <c r="AD1478">
        <v>35500000</v>
      </c>
      <c r="AE1478">
        <v>3550000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</row>
    <row r="1479" spans="1:59">
      <c r="A1479" s="1" t="s">
        <v>503</v>
      </c>
      <c r="B1479" s="1" t="s">
        <v>504</v>
      </c>
      <c r="C1479" s="1" t="s">
        <v>449</v>
      </c>
      <c r="D1479" s="1" t="s">
        <v>45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</row>
    <row r="1480" spans="1:59">
      <c r="A1480" s="1" t="s">
        <v>503</v>
      </c>
      <c r="B1480" s="1" t="s">
        <v>504</v>
      </c>
      <c r="C1480" s="1" t="s">
        <v>451</v>
      </c>
      <c r="D1480" s="1" t="s">
        <v>452</v>
      </c>
      <c r="AB1480">
        <v>0</v>
      </c>
      <c r="AC1480">
        <v>0</v>
      </c>
      <c r="AD1480">
        <v>0</v>
      </c>
      <c r="AE1480">
        <v>0</v>
      </c>
      <c r="AF1480">
        <v>3550000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</row>
    <row r="1481" spans="1:59">
      <c r="A1481" s="1" t="s">
        <v>503</v>
      </c>
      <c r="B1481" s="1" t="s">
        <v>504</v>
      </c>
      <c r="C1481" s="1" t="s">
        <v>453</v>
      </c>
      <c r="D1481" s="1" t="s">
        <v>454</v>
      </c>
      <c r="AB1481">
        <v>0</v>
      </c>
      <c r="AC1481">
        <v>0</v>
      </c>
      <c r="AD1481">
        <v>0</v>
      </c>
      <c r="AE1481">
        <v>0</v>
      </c>
      <c r="AF1481">
        <v>57610000</v>
      </c>
      <c r="AG1481">
        <v>2686000</v>
      </c>
      <c r="AH1481">
        <v>16623000</v>
      </c>
      <c r="AI1481">
        <v>21544000</v>
      </c>
      <c r="AJ1481">
        <v>47913000</v>
      </c>
      <c r="AK1481">
        <v>78683000</v>
      </c>
      <c r="AL1481">
        <v>105759000</v>
      </c>
      <c r="AM1481">
        <v>138636000</v>
      </c>
      <c r="AN1481">
        <v>134493000</v>
      </c>
      <c r="AO1481">
        <v>161043000</v>
      </c>
      <c r="AP1481">
        <v>50666000</v>
      </c>
      <c r="AQ1481">
        <v>148961000</v>
      </c>
      <c r="AR1481">
        <v>230113000</v>
      </c>
      <c r="AS1481">
        <v>300311000</v>
      </c>
      <c r="AT1481">
        <v>856493000</v>
      </c>
      <c r="AU1481">
        <v>922410000</v>
      </c>
      <c r="AV1481">
        <v>1511331000</v>
      </c>
      <c r="AW1481">
        <v>1498450000</v>
      </c>
      <c r="AX1481">
        <v>422679000</v>
      </c>
      <c r="AY1481">
        <v>474190000</v>
      </c>
      <c r="AZ1481">
        <v>977432000</v>
      </c>
      <c r="BA1481">
        <v>472882000</v>
      </c>
      <c r="BB1481">
        <v>489268000</v>
      </c>
      <c r="BC1481">
        <v>455126000</v>
      </c>
      <c r="BD1481">
        <v>344080000</v>
      </c>
      <c r="BE1481">
        <v>326968000</v>
      </c>
      <c r="BF1481">
        <v>313569000</v>
      </c>
      <c r="BG1481">
        <v>1997811000</v>
      </c>
    </row>
    <row r="1482" spans="1:59">
      <c r="A1482" s="1" t="s">
        <v>503</v>
      </c>
      <c r="B1482" s="1" t="s">
        <v>504</v>
      </c>
      <c r="C1482" s="1" t="s">
        <v>455</v>
      </c>
      <c r="D1482" s="1" t="s">
        <v>456</v>
      </c>
      <c r="AB1482">
        <v>0</v>
      </c>
      <c r="AC1482">
        <v>0</v>
      </c>
      <c r="AD1482">
        <v>0</v>
      </c>
      <c r="AE1482">
        <v>0</v>
      </c>
      <c r="AF1482">
        <v>57610000</v>
      </c>
      <c r="AG1482">
        <v>2686000</v>
      </c>
      <c r="AH1482">
        <v>32654000</v>
      </c>
      <c r="AI1482">
        <v>72985000</v>
      </c>
      <c r="AJ1482">
        <v>87230000</v>
      </c>
      <c r="AK1482">
        <v>127680000</v>
      </c>
      <c r="AL1482">
        <v>184627000</v>
      </c>
      <c r="AM1482">
        <v>198343000</v>
      </c>
      <c r="AN1482">
        <v>182604000</v>
      </c>
      <c r="AO1482">
        <v>198201000</v>
      </c>
      <c r="AP1482">
        <v>87499000</v>
      </c>
      <c r="AQ1482">
        <v>170653000</v>
      </c>
      <c r="AR1482">
        <v>248663000</v>
      </c>
      <c r="AS1482">
        <v>315044000</v>
      </c>
      <c r="AT1482">
        <v>873746000</v>
      </c>
      <c r="AU1482">
        <v>935436000</v>
      </c>
      <c r="AV1482">
        <v>1521148000</v>
      </c>
      <c r="AW1482">
        <v>1502361000</v>
      </c>
    </row>
    <row r="1483" spans="1:59">
      <c r="A1483" s="1" t="s">
        <v>503</v>
      </c>
      <c r="B1483" s="1" t="s">
        <v>504</v>
      </c>
      <c r="C1483" s="1" t="s">
        <v>457</v>
      </c>
      <c r="D1483" s="1" t="s">
        <v>45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1067000</v>
      </c>
      <c r="AI1483">
        <v>7392000</v>
      </c>
      <c r="AJ1483">
        <v>9852000</v>
      </c>
      <c r="AK1483">
        <v>33872000</v>
      </c>
      <c r="AL1483">
        <v>50113000</v>
      </c>
      <c r="AM1483">
        <v>92981000</v>
      </c>
      <c r="AN1483">
        <v>97087000</v>
      </c>
      <c r="AO1483">
        <v>116034000</v>
      </c>
      <c r="AP1483">
        <v>10611000</v>
      </c>
      <c r="AQ1483">
        <v>22947000</v>
      </c>
      <c r="AR1483">
        <v>52564000</v>
      </c>
      <c r="AS1483">
        <v>72174000</v>
      </c>
      <c r="AT1483">
        <v>607761000</v>
      </c>
      <c r="AU1483">
        <v>683872000</v>
      </c>
      <c r="AV1483">
        <v>865537000</v>
      </c>
      <c r="AW1483">
        <v>99461900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</row>
    <row r="1484" spans="1:59">
      <c r="A1484" s="1" t="s">
        <v>503</v>
      </c>
      <c r="B1484" s="1" t="s">
        <v>504</v>
      </c>
      <c r="C1484" s="1" t="s">
        <v>459</v>
      </c>
      <c r="D1484" s="1" t="s">
        <v>460</v>
      </c>
      <c r="AB1484">
        <v>0</v>
      </c>
      <c r="AC1484">
        <v>0</v>
      </c>
      <c r="AD1484">
        <v>0</v>
      </c>
      <c r="AE1484">
        <v>0</v>
      </c>
      <c r="AF1484">
        <v>57610000</v>
      </c>
      <c r="AG1484">
        <v>2686000</v>
      </c>
      <c r="AH1484">
        <v>15556000</v>
      </c>
      <c r="AI1484">
        <v>14152000</v>
      </c>
      <c r="AJ1484">
        <v>38061000</v>
      </c>
      <c r="AK1484">
        <v>44811000</v>
      </c>
      <c r="AL1484">
        <v>55646000</v>
      </c>
      <c r="AM1484">
        <v>45655000</v>
      </c>
      <c r="AN1484">
        <v>37406000</v>
      </c>
      <c r="AO1484">
        <v>45009000</v>
      </c>
      <c r="AP1484">
        <v>40055000</v>
      </c>
      <c r="AQ1484">
        <v>126014000</v>
      </c>
      <c r="AR1484">
        <v>177549000</v>
      </c>
      <c r="AS1484">
        <v>228137000</v>
      </c>
      <c r="AT1484">
        <v>248732000</v>
      </c>
      <c r="AU1484">
        <v>238538000</v>
      </c>
      <c r="AV1484">
        <v>645794000</v>
      </c>
      <c r="AW1484">
        <v>503831000</v>
      </c>
    </row>
    <row r="1485" spans="1:59">
      <c r="A1485" s="1" t="s">
        <v>503</v>
      </c>
      <c r="B1485" s="1" t="s">
        <v>504</v>
      </c>
      <c r="C1485" s="1" t="s">
        <v>461</v>
      </c>
      <c r="D1485" s="1" t="s">
        <v>46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7481700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</row>
    <row r="1486" spans="1:59">
      <c r="A1486" s="1" t="s">
        <v>503</v>
      </c>
      <c r="B1486" s="1" t="s">
        <v>504</v>
      </c>
      <c r="C1486" s="1" t="s">
        <v>463</v>
      </c>
      <c r="D1486" s="1" t="s">
        <v>464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7481700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</row>
    <row r="1487" spans="1:59">
      <c r="A1487" s="1" t="s">
        <v>503</v>
      </c>
      <c r="B1487" s="1" t="s">
        <v>504</v>
      </c>
      <c r="C1487" s="1" t="s">
        <v>465</v>
      </c>
      <c r="D1487" s="1" t="s">
        <v>46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</row>
    <row r="1488" spans="1:59">
      <c r="A1488" s="1" t="s">
        <v>503</v>
      </c>
      <c r="B1488" s="1" t="s">
        <v>504</v>
      </c>
      <c r="C1488" s="1" t="s">
        <v>467</v>
      </c>
      <c r="D1488" s="1" t="s">
        <v>468</v>
      </c>
      <c r="AC1488">
        <v>0</v>
      </c>
      <c r="AD1488">
        <v>0</v>
      </c>
      <c r="AE1488">
        <v>0</v>
      </c>
      <c r="AF1488">
        <v>71746000</v>
      </c>
      <c r="AG1488">
        <v>26207000</v>
      </c>
      <c r="AH1488">
        <v>-1840000</v>
      </c>
      <c r="AI1488">
        <v>139736000</v>
      </c>
      <c r="AJ1488">
        <v>273713000</v>
      </c>
      <c r="AK1488">
        <v>285501000</v>
      </c>
      <c r="AL1488">
        <v>329440000</v>
      </c>
      <c r="AM1488">
        <v>256765000</v>
      </c>
      <c r="AN1488">
        <v>154627000</v>
      </c>
      <c r="AO1488">
        <v>375406000</v>
      </c>
      <c r="AP1488">
        <v>339652000</v>
      </c>
      <c r="AQ1488">
        <v>330695000</v>
      </c>
      <c r="AR1488">
        <v>362865000</v>
      </c>
      <c r="AS1488">
        <v>732472000</v>
      </c>
      <c r="AT1488">
        <v>547458000</v>
      </c>
      <c r="AU1488">
        <v>497132000</v>
      </c>
      <c r="AV1488">
        <v>966657000</v>
      </c>
      <c r="AW1488">
        <v>919622000</v>
      </c>
    </row>
    <row r="1489" spans="1:49">
      <c r="A1489" s="1" t="s">
        <v>503</v>
      </c>
      <c r="B1489" s="1" t="s">
        <v>504</v>
      </c>
      <c r="C1489" s="1" t="s">
        <v>469</v>
      </c>
      <c r="D1489" s="1" t="s">
        <v>470</v>
      </c>
      <c r="AB1489">
        <v>0</v>
      </c>
      <c r="AC1489">
        <v>9</v>
      </c>
      <c r="AD1489">
        <v>4.3715000000000002</v>
      </c>
      <c r="AE1489">
        <v>4</v>
      </c>
      <c r="AF1489">
        <v>1</v>
      </c>
      <c r="AG1489">
        <v>0</v>
      </c>
      <c r="AH1489">
        <v>2</v>
      </c>
      <c r="AI1489">
        <v>10</v>
      </c>
      <c r="AJ1489">
        <v>7.0458999999999996</v>
      </c>
      <c r="AK1489">
        <v>5.0633999999999997</v>
      </c>
      <c r="AL1489">
        <v>5.4882</v>
      </c>
      <c r="AM1489">
        <v>6.8323999999999998</v>
      </c>
      <c r="AN1489">
        <v>8.7807999999999993</v>
      </c>
      <c r="AO1489">
        <v>19.348700000000001</v>
      </c>
      <c r="AP1489">
        <v>27.973600000000001</v>
      </c>
      <c r="AQ1489">
        <v>26.177</v>
      </c>
      <c r="AR1489">
        <v>17.036100000000001</v>
      </c>
      <c r="AS1489">
        <v>12.491099999999999</v>
      </c>
      <c r="AT1489">
        <v>11.020899999999999</v>
      </c>
      <c r="AU1489">
        <v>8.9200999999999997</v>
      </c>
      <c r="AV1489">
        <v>17.815799999999999</v>
      </c>
      <c r="AW1489">
        <v>16.471299999999999</v>
      </c>
    </row>
    <row r="1490" spans="1:49">
      <c r="A1490" s="1" t="s">
        <v>503</v>
      </c>
      <c r="B1490" s="1" t="s">
        <v>504</v>
      </c>
      <c r="C1490" s="1" t="s">
        <v>471</v>
      </c>
      <c r="D1490" s="1" t="s">
        <v>472</v>
      </c>
      <c r="AA1490">
        <v>1050000</v>
      </c>
      <c r="AB1490">
        <v>11290000</v>
      </c>
      <c r="AC1490">
        <v>4630000</v>
      </c>
      <c r="AD1490">
        <v>27550000</v>
      </c>
      <c r="AE1490">
        <v>17780000</v>
      </c>
      <c r="AF1490">
        <v>15630000</v>
      </c>
      <c r="AG1490">
        <v>31890000</v>
      </c>
      <c r="AH1490">
        <v>22190000</v>
      </c>
      <c r="AI1490">
        <v>30080000</v>
      </c>
      <c r="AJ1490">
        <v>42100000</v>
      </c>
      <c r="AK1490">
        <v>74580000</v>
      </c>
      <c r="AL1490">
        <v>69000000</v>
      </c>
      <c r="AM1490">
        <v>69150000</v>
      </c>
      <c r="AN1490">
        <v>73410000</v>
      </c>
      <c r="AO1490">
        <v>97200000</v>
      </c>
      <c r="AP1490">
        <v>36240000</v>
      </c>
      <c r="AQ1490">
        <v>45080000</v>
      </c>
      <c r="AR1490">
        <v>42850000</v>
      </c>
      <c r="AS1490">
        <v>55640000</v>
      </c>
      <c r="AT1490">
        <v>48910000</v>
      </c>
      <c r="AU1490">
        <v>37200000</v>
      </c>
      <c r="AV1490">
        <v>39900000</v>
      </c>
      <c r="AW1490">
        <v>35550000</v>
      </c>
    </row>
    <row r="1491" spans="1:49">
      <c r="A1491" s="1" t="s">
        <v>503</v>
      </c>
      <c r="B1491" s="1" t="s">
        <v>504</v>
      </c>
      <c r="C1491" s="1" t="s">
        <v>473</v>
      </c>
      <c r="D1491" s="1" t="s">
        <v>474</v>
      </c>
      <c r="AB1491">
        <v>3550000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</row>
    <row r="1492" spans="1:49">
      <c r="A1492" s="1" t="s">
        <v>503</v>
      </c>
      <c r="B1492" s="1" t="s">
        <v>504</v>
      </c>
      <c r="C1492" s="1" t="s">
        <v>475</v>
      </c>
      <c r="D1492" s="1" t="s">
        <v>476</v>
      </c>
      <c r="AC1492">
        <v>77275000</v>
      </c>
      <c r="AD1492">
        <v>208172000</v>
      </c>
      <c r="AE1492">
        <v>117323000</v>
      </c>
      <c r="AF1492">
        <v>69750000</v>
      </c>
      <c r="AG1492">
        <v>197932000</v>
      </c>
      <c r="AH1492">
        <v>560115000</v>
      </c>
      <c r="AI1492">
        <v>258154000</v>
      </c>
      <c r="AJ1492">
        <v>-64408000</v>
      </c>
      <c r="AK1492">
        <v>167104000</v>
      </c>
      <c r="AL1492">
        <v>249789000</v>
      </c>
      <c r="AM1492">
        <v>143040000</v>
      </c>
      <c r="AN1492">
        <v>98456000</v>
      </c>
      <c r="AO1492">
        <v>569275000</v>
      </c>
      <c r="AP1492">
        <v>1040991000</v>
      </c>
      <c r="AQ1492">
        <v>737240000</v>
      </c>
      <c r="AR1492">
        <v>288850000</v>
      </c>
      <c r="AS1492">
        <v>2274385000</v>
      </c>
      <c r="AT1492">
        <v>1055620000</v>
      </c>
      <c r="AU1492">
        <v>1466835000</v>
      </c>
      <c r="AV1492">
        <v>742766000</v>
      </c>
      <c r="AW1492">
        <v>1398815000</v>
      </c>
    </row>
    <row r="1493" spans="1:49">
      <c r="A1493" s="1" t="s">
        <v>503</v>
      </c>
      <c r="B1493" s="1" t="s">
        <v>504</v>
      </c>
      <c r="C1493" s="1" t="s">
        <v>477</v>
      </c>
      <c r="D1493" s="1" t="s">
        <v>478</v>
      </c>
      <c r="AD1493">
        <v>1.275179863</v>
      </c>
      <c r="AE1493">
        <v>1</v>
      </c>
      <c r="AF1493">
        <v>7</v>
      </c>
      <c r="AG1493">
        <v>2</v>
      </c>
      <c r="AH1493">
        <v>5</v>
      </c>
      <c r="AI1493">
        <v>6</v>
      </c>
      <c r="AJ1493">
        <v>5.3365794930000003</v>
      </c>
      <c r="AK1493">
        <v>5.6864978400000004</v>
      </c>
      <c r="AL1493">
        <v>6.7452684090000004</v>
      </c>
      <c r="AM1493">
        <v>5.30691954</v>
      </c>
      <c r="AN1493">
        <v>2.6673920510000002</v>
      </c>
      <c r="AO1493">
        <v>1.862960401</v>
      </c>
      <c r="AP1493">
        <v>0.84524126499999996</v>
      </c>
      <c r="AQ1493">
        <v>0.90588258300000002</v>
      </c>
      <c r="AR1493">
        <v>1.4390564400000001</v>
      </c>
      <c r="AS1493">
        <v>1.4383137749999999</v>
      </c>
      <c r="AT1493">
        <v>4.8366738390000004</v>
      </c>
      <c r="AU1493">
        <v>5.0092088600000002</v>
      </c>
      <c r="AV1493">
        <v>6.7122318649999997</v>
      </c>
      <c r="AW1493">
        <v>5.2325791329999998</v>
      </c>
    </row>
    <row r="1494" spans="1:49">
      <c r="A1494" s="1" t="s">
        <v>503</v>
      </c>
      <c r="B1494" s="1" t="s">
        <v>504</v>
      </c>
      <c r="C1494" s="1" t="s">
        <v>479</v>
      </c>
      <c r="D1494" s="1" t="s">
        <v>480</v>
      </c>
      <c r="AB1494">
        <v>2</v>
      </c>
      <c r="AC1494">
        <v>2</v>
      </c>
      <c r="AD1494">
        <v>37.66015299</v>
      </c>
      <c r="AE1494">
        <v>48</v>
      </c>
      <c r="AF1494">
        <v>92</v>
      </c>
      <c r="AG1494">
        <v>63</v>
      </c>
      <c r="AH1494">
        <v>53</v>
      </c>
      <c r="AI1494">
        <v>45</v>
      </c>
      <c r="AJ1494">
        <v>49.661120289999999</v>
      </c>
      <c r="AK1494">
        <v>44.283393529999998</v>
      </c>
      <c r="AL1494">
        <v>42.778284679999999</v>
      </c>
      <c r="AM1494">
        <v>53.227634930000001</v>
      </c>
      <c r="AN1494">
        <v>55.60005451</v>
      </c>
      <c r="AO1494">
        <v>93.036544019999994</v>
      </c>
      <c r="AP1494">
        <v>114.6065636</v>
      </c>
      <c r="AQ1494">
        <v>144.8187227</v>
      </c>
      <c r="AR1494">
        <v>112.81248909999999</v>
      </c>
      <c r="AS1494">
        <v>91.179173820000003</v>
      </c>
      <c r="AT1494">
        <v>127.07894229999999</v>
      </c>
      <c r="AU1494">
        <v>118.0684916</v>
      </c>
      <c r="AV1494">
        <v>139.8899236</v>
      </c>
      <c r="AW1494">
        <v>125.2590501</v>
      </c>
    </row>
    <row r="1495" spans="1:49">
      <c r="A1495" s="1" t="s">
        <v>503</v>
      </c>
      <c r="B1495" s="1" t="s">
        <v>504</v>
      </c>
      <c r="C1495" s="1" t="s">
        <v>481</v>
      </c>
      <c r="D1495" s="1" t="s">
        <v>482</v>
      </c>
      <c r="AB1495">
        <v>590076</v>
      </c>
      <c r="AC1495">
        <v>2034228</v>
      </c>
      <c r="AD1495">
        <v>120884195.3</v>
      </c>
      <c r="AE1495">
        <v>211281689</v>
      </c>
      <c r="AF1495">
        <v>466094165</v>
      </c>
      <c r="AG1495">
        <v>447325725</v>
      </c>
      <c r="AH1495">
        <v>672589581</v>
      </c>
      <c r="AI1495">
        <v>679605515</v>
      </c>
      <c r="AJ1495">
        <v>724979354.39999998</v>
      </c>
      <c r="AK1495">
        <v>720471770.79999995</v>
      </c>
      <c r="AL1495">
        <v>802839746.60000002</v>
      </c>
      <c r="AM1495">
        <v>1075084319</v>
      </c>
      <c r="AN1495">
        <v>1177743707</v>
      </c>
      <c r="AO1495">
        <v>2500372937</v>
      </c>
      <c r="AP1495">
        <v>4273114894</v>
      </c>
      <c r="AQ1495">
        <v>6467239212</v>
      </c>
      <c r="AR1495">
        <v>5363780348</v>
      </c>
      <c r="AS1495">
        <v>6408968627</v>
      </c>
      <c r="AT1495">
        <v>10273827984</v>
      </c>
      <c r="AU1495">
        <v>11277238771</v>
      </c>
      <c r="AV1495">
        <v>14400554107</v>
      </c>
      <c r="AW1495">
        <v>14646564527</v>
      </c>
    </row>
    <row r="1496" spans="1:49">
      <c r="A1496" s="1" t="s">
        <v>503</v>
      </c>
      <c r="B1496" s="1" t="s">
        <v>504</v>
      </c>
      <c r="C1496" s="1" t="s">
        <v>483</v>
      </c>
      <c r="D1496" s="1" t="s">
        <v>484</v>
      </c>
      <c r="AD1496">
        <v>1.110696208</v>
      </c>
      <c r="AE1496">
        <v>1</v>
      </c>
      <c r="AF1496">
        <v>3</v>
      </c>
      <c r="AG1496">
        <v>2</v>
      </c>
      <c r="AH1496">
        <v>4</v>
      </c>
      <c r="AI1496">
        <v>3</v>
      </c>
      <c r="AJ1496">
        <v>3.4270084519999999</v>
      </c>
      <c r="AK1496">
        <v>2.4402849789999999</v>
      </c>
      <c r="AL1496">
        <v>1.830095225</v>
      </c>
      <c r="AM1496">
        <v>1.8226816530000001</v>
      </c>
      <c r="AN1496">
        <v>1.632375715</v>
      </c>
      <c r="AO1496">
        <v>2.7646112550000002</v>
      </c>
      <c r="AP1496">
        <v>3.4955970970000001</v>
      </c>
      <c r="AQ1496">
        <v>4.5432285070000002</v>
      </c>
      <c r="AR1496">
        <v>4.6448011300000003</v>
      </c>
      <c r="AS1496">
        <v>5.3486046380000003</v>
      </c>
      <c r="AT1496">
        <v>5.7113927679999996</v>
      </c>
      <c r="AU1496">
        <v>5.9323992099999998</v>
      </c>
      <c r="AV1496">
        <v>7.0104686159999998</v>
      </c>
      <c r="AW1496">
        <v>7.3311400239999998</v>
      </c>
    </row>
    <row r="1497" spans="1:49">
      <c r="A1497" s="1" t="s">
        <v>503</v>
      </c>
      <c r="B1497" s="1" t="s">
        <v>504</v>
      </c>
      <c r="C1497" s="1" t="s">
        <v>485</v>
      </c>
      <c r="D1497" s="1" t="s">
        <v>486</v>
      </c>
      <c r="AB1497">
        <v>250000000</v>
      </c>
      <c r="AC1497">
        <v>329402000</v>
      </c>
      <c r="AD1497">
        <v>413296000</v>
      </c>
      <c r="AE1497">
        <v>226805000</v>
      </c>
      <c r="AF1497">
        <v>252433000</v>
      </c>
      <c r="AG1497">
        <v>527322000</v>
      </c>
      <c r="AH1497">
        <v>648858000</v>
      </c>
      <c r="AI1497">
        <v>539246000</v>
      </c>
      <c r="AJ1497">
        <v>437240000</v>
      </c>
      <c r="AK1497">
        <v>347391000</v>
      </c>
      <c r="AL1497">
        <v>331696000</v>
      </c>
      <c r="AM1497">
        <v>397708000</v>
      </c>
      <c r="AN1497">
        <v>949285000</v>
      </c>
      <c r="AO1497">
        <v>1304596000</v>
      </c>
      <c r="AP1497">
        <v>1779316000</v>
      </c>
      <c r="AQ1497">
        <v>2613200000</v>
      </c>
      <c r="AR1497">
        <v>3550820000</v>
      </c>
      <c r="AS1497">
        <v>3891926000</v>
      </c>
      <c r="AT1497">
        <v>3369904000</v>
      </c>
      <c r="AU1497">
        <v>3092306000</v>
      </c>
      <c r="AV1497">
        <v>2740732000</v>
      </c>
      <c r="AW1497">
        <v>2694760000</v>
      </c>
    </row>
    <row r="1498" spans="1:49">
      <c r="A1498" s="1" t="s">
        <v>503</v>
      </c>
      <c r="B1498" s="1" t="s">
        <v>504</v>
      </c>
      <c r="C1498" s="1" t="s">
        <v>487</v>
      </c>
      <c r="D1498" s="1" t="s">
        <v>488</v>
      </c>
      <c r="AB1498">
        <v>0</v>
      </c>
      <c r="AC1498">
        <v>0</v>
      </c>
      <c r="AD1498">
        <v>0</v>
      </c>
      <c r="AE1498">
        <v>0</v>
      </c>
      <c r="AF1498">
        <v>24171000</v>
      </c>
      <c r="AG1498">
        <v>38142000</v>
      </c>
      <c r="AH1498">
        <v>3532000</v>
      </c>
      <c r="AI1498">
        <v>581000</v>
      </c>
      <c r="AJ1498">
        <v>44000</v>
      </c>
      <c r="AK1498">
        <v>0</v>
      </c>
      <c r="AL1498">
        <v>0</v>
      </c>
      <c r="AM1498">
        <v>0</v>
      </c>
      <c r="AN1498">
        <v>452796000</v>
      </c>
      <c r="AO1498">
        <v>336177000</v>
      </c>
      <c r="AP1498">
        <v>238479000</v>
      </c>
      <c r="AQ1498">
        <v>836227000</v>
      </c>
      <c r="AR1498">
        <v>718774000</v>
      </c>
      <c r="AS1498">
        <v>749299000</v>
      </c>
      <c r="AT1498">
        <v>570953000</v>
      </c>
      <c r="AU1498">
        <v>1019500000</v>
      </c>
      <c r="AV1498">
        <v>704279000</v>
      </c>
      <c r="AW1498">
        <v>370325000</v>
      </c>
    </row>
    <row r="1499" spans="1:49">
      <c r="A1499" s="1" t="s">
        <v>503</v>
      </c>
      <c r="B1499" s="1" t="s">
        <v>504</v>
      </c>
      <c r="C1499" s="1" t="s">
        <v>489</v>
      </c>
      <c r="D1499" s="1" t="s">
        <v>490</v>
      </c>
      <c r="AB1499">
        <v>250000000</v>
      </c>
      <c r="AC1499">
        <v>329402000</v>
      </c>
      <c r="AD1499">
        <v>413296000</v>
      </c>
      <c r="AE1499">
        <v>226805000</v>
      </c>
      <c r="AF1499">
        <v>276604000</v>
      </c>
      <c r="AG1499">
        <v>565464000</v>
      </c>
      <c r="AH1499">
        <v>652390000</v>
      </c>
      <c r="AI1499">
        <v>539827000</v>
      </c>
      <c r="AJ1499">
        <v>437284000</v>
      </c>
      <c r="AK1499">
        <v>347391000</v>
      </c>
      <c r="AL1499">
        <v>331696000</v>
      </c>
      <c r="AM1499">
        <v>397708000</v>
      </c>
      <c r="AN1499">
        <v>1402081000</v>
      </c>
      <c r="AO1499">
        <v>1640773000</v>
      </c>
      <c r="AP1499">
        <v>2017795000</v>
      </c>
      <c r="AQ1499">
        <v>3449427000</v>
      </c>
      <c r="AR1499">
        <v>4269594000</v>
      </c>
      <c r="AS1499">
        <v>4641225000</v>
      </c>
      <c r="AT1499">
        <v>3940857000</v>
      </c>
      <c r="AU1499">
        <v>4111806000</v>
      </c>
      <c r="AV1499">
        <v>3445011000</v>
      </c>
      <c r="AW1499">
        <v>3065085000</v>
      </c>
    </row>
    <row r="1500" spans="1:49">
      <c r="A1500" s="1" t="s">
        <v>503</v>
      </c>
      <c r="B1500" s="1" t="s">
        <v>504</v>
      </c>
      <c r="C1500" s="1" t="s">
        <v>491</v>
      </c>
      <c r="D1500" s="1" t="s">
        <v>492</v>
      </c>
      <c r="AB1500">
        <v>0</v>
      </c>
      <c r="AC1500">
        <v>0</v>
      </c>
      <c r="AD1500">
        <v>100873000</v>
      </c>
      <c r="AE1500">
        <v>174971000</v>
      </c>
      <c r="AF1500">
        <v>266787000</v>
      </c>
      <c r="AG1500">
        <v>321228000</v>
      </c>
      <c r="AH1500">
        <v>618052000</v>
      </c>
      <c r="AI1500">
        <v>535896000</v>
      </c>
      <c r="AJ1500">
        <v>488207000</v>
      </c>
      <c r="AK1500">
        <v>487640000</v>
      </c>
      <c r="AL1500">
        <v>487460000</v>
      </c>
      <c r="AM1500">
        <v>446885000</v>
      </c>
      <c r="AN1500">
        <v>383128000</v>
      </c>
      <c r="AO1500">
        <v>365276000</v>
      </c>
      <c r="AP1500">
        <v>345671000</v>
      </c>
      <c r="AQ1500">
        <v>315790000</v>
      </c>
      <c r="AR1500">
        <v>302558000</v>
      </c>
      <c r="AS1500">
        <v>282351000</v>
      </c>
      <c r="AT1500">
        <v>264679000</v>
      </c>
      <c r="AU1500">
        <v>251858000</v>
      </c>
      <c r="AV1500">
        <v>242453000</v>
      </c>
      <c r="AW1500">
        <v>224367000</v>
      </c>
    </row>
    <row r="1501" spans="1:49">
      <c r="A1501" s="1" t="s">
        <v>505</v>
      </c>
      <c r="B1501" s="1" t="s">
        <v>506</v>
      </c>
      <c r="C1501" s="1" t="s">
        <v>65</v>
      </c>
      <c r="D1501" s="1" t="s">
        <v>66</v>
      </c>
      <c r="G1501">
        <v>5.1885000000000003</v>
      </c>
      <c r="H1501">
        <v>7.8056000000000001</v>
      </c>
      <c r="I1501">
        <v>11.514200000000001</v>
      </c>
      <c r="J1501">
        <v>9.4893999999999998</v>
      </c>
      <c r="K1501">
        <v>9.6273999999999997</v>
      </c>
      <c r="L1501">
        <v>9.3758999999999997</v>
      </c>
      <c r="M1501">
        <v>9.7779000000000007</v>
      </c>
      <c r="N1501">
        <v>9.1649999999999991</v>
      </c>
      <c r="O1501">
        <v>8.9788999999999994</v>
      </c>
      <c r="P1501">
        <v>7.8033000000000001</v>
      </c>
      <c r="Q1501">
        <v>9</v>
      </c>
      <c r="R1501">
        <v>9</v>
      </c>
      <c r="S1501">
        <v>10</v>
      </c>
      <c r="T1501">
        <v>9</v>
      </c>
      <c r="U1501">
        <v>10</v>
      </c>
      <c r="V1501">
        <v>10</v>
      </c>
      <c r="W1501">
        <v>10</v>
      </c>
      <c r="X1501">
        <v>10</v>
      </c>
      <c r="Y1501">
        <v>10</v>
      </c>
      <c r="Z1501">
        <v>10</v>
      </c>
      <c r="AA1501">
        <v>10</v>
      </c>
      <c r="AB1501">
        <v>10</v>
      </c>
      <c r="AC1501">
        <v>10</v>
      </c>
      <c r="AD1501">
        <v>9.9786999999999999</v>
      </c>
      <c r="AE1501">
        <v>9</v>
      </c>
      <c r="AF1501">
        <v>10</v>
      </c>
      <c r="AG1501">
        <v>10</v>
      </c>
      <c r="AH1501">
        <v>8</v>
      </c>
      <c r="AI1501">
        <v>7</v>
      </c>
      <c r="AJ1501">
        <v>8.4949999999999992</v>
      </c>
      <c r="AK1501">
        <v>8.5769000000000002</v>
      </c>
      <c r="AL1501">
        <v>8.2289999999999992</v>
      </c>
      <c r="AM1501">
        <v>9.4337999999999997</v>
      </c>
      <c r="AN1501">
        <v>9.1951999999999998</v>
      </c>
      <c r="AO1501">
        <v>8.7388999999999992</v>
      </c>
      <c r="AP1501">
        <v>8.2111999999999998</v>
      </c>
      <c r="AQ1501">
        <v>9.5277999999999992</v>
      </c>
      <c r="AR1501">
        <v>7.3661000000000003</v>
      </c>
      <c r="AS1501">
        <v>8.9101999999999997</v>
      </c>
      <c r="AT1501">
        <v>4.2314999999999996</v>
      </c>
      <c r="AU1501">
        <v>5.15</v>
      </c>
      <c r="AV1501">
        <v>8.5794999999999995</v>
      </c>
      <c r="AW1501">
        <v>8.1355000000000004</v>
      </c>
    </row>
    <row r="1502" spans="1:49">
      <c r="A1502" s="1" t="s">
        <v>505</v>
      </c>
      <c r="B1502" s="1" t="s">
        <v>506</v>
      </c>
      <c r="C1502" s="1" t="s">
        <v>67</v>
      </c>
      <c r="D1502" s="1" t="s">
        <v>68</v>
      </c>
      <c r="G1502">
        <v>5.1942000000000004</v>
      </c>
      <c r="H1502">
        <v>8.0713000000000008</v>
      </c>
      <c r="I1502">
        <v>11.568</v>
      </c>
      <c r="J1502">
        <v>9.5289000000000001</v>
      </c>
      <c r="K1502">
        <v>9.8099000000000007</v>
      </c>
      <c r="L1502">
        <v>9.5888000000000009</v>
      </c>
      <c r="M1502">
        <v>10.2638</v>
      </c>
      <c r="N1502">
        <v>9.3277000000000001</v>
      </c>
      <c r="O1502">
        <v>9.1903000000000006</v>
      </c>
      <c r="P1502">
        <v>8.6917000000000009</v>
      </c>
      <c r="Q1502">
        <v>10</v>
      </c>
      <c r="R1502">
        <v>9</v>
      </c>
      <c r="S1502">
        <v>10</v>
      </c>
      <c r="T1502">
        <v>10</v>
      </c>
      <c r="U1502">
        <v>10</v>
      </c>
      <c r="V1502">
        <v>10</v>
      </c>
      <c r="W1502">
        <v>10</v>
      </c>
      <c r="X1502">
        <v>10</v>
      </c>
      <c r="Y1502">
        <v>10</v>
      </c>
      <c r="Z1502">
        <v>10</v>
      </c>
      <c r="AA1502">
        <v>10</v>
      </c>
      <c r="AB1502">
        <v>10</v>
      </c>
      <c r="AC1502">
        <v>10</v>
      </c>
      <c r="AD1502">
        <v>9.9786999999999999</v>
      </c>
      <c r="AE1502">
        <v>9</v>
      </c>
      <c r="AF1502">
        <v>10</v>
      </c>
      <c r="AG1502">
        <v>10</v>
      </c>
      <c r="AH1502">
        <v>8</v>
      </c>
      <c r="AI1502">
        <v>7</v>
      </c>
      <c r="AJ1502">
        <v>8.9332999999999991</v>
      </c>
      <c r="AK1502">
        <v>8.5791000000000004</v>
      </c>
      <c r="AL1502">
        <v>8.2904999999999998</v>
      </c>
      <c r="AM1502">
        <v>9.4337999999999997</v>
      </c>
      <c r="AN1502">
        <v>9.1951999999999998</v>
      </c>
      <c r="AO1502">
        <v>8.7388999999999992</v>
      </c>
      <c r="AP1502">
        <v>8.2111999999999998</v>
      </c>
      <c r="AQ1502">
        <v>9.5277999999999992</v>
      </c>
      <c r="AR1502">
        <v>7.3661000000000003</v>
      </c>
      <c r="AS1502">
        <v>8.9101999999999997</v>
      </c>
      <c r="AT1502">
        <v>4.2314999999999996</v>
      </c>
      <c r="AU1502">
        <v>5.15</v>
      </c>
      <c r="AV1502">
        <v>8.5794999999999995</v>
      </c>
      <c r="AW1502">
        <v>8.1355000000000004</v>
      </c>
    </row>
    <row r="1503" spans="1:49">
      <c r="A1503" s="1" t="s">
        <v>505</v>
      </c>
      <c r="B1503" s="1" t="s">
        <v>506</v>
      </c>
      <c r="C1503" s="1" t="s">
        <v>69</v>
      </c>
      <c r="D1503" s="1" t="s">
        <v>70</v>
      </c>
      <c r="G1503">
        <v>2.8081</v>
      </c>
      <c r="H1503">
        <v>0.59719999999999995</v>
      </c>
      <c r="I1503">
        <v>1.3998999999999999</v>
      </c>
      <c r="J1503">
        <v>1.7999000000000001</v>
      </c>
      <c r="K1503">
        <v>1.22</v>
      </c>
      <c r="L1503">
        <v>2.4857</v>
      </c>
      <c r="M1503">
        <v>1.7903</v>
      </c>
      <c r="N1503">
        <v>1.5</v>
      </c>
      <c r="O1503">
        <v>2.3650000000000002</v>
      </c>
      <c r="P1503">
        <v>4.3723999999999998</v>
      </c>
      <c r="Q1503">
        <v>1</v>
      </c>
      <c r="R1503">
        <v>4</v>
      </c>
      <c r="S1503">
        <v>3</v>
      </c>
      <c r="T1503">
        <v>5</v>
      </c>
      <c r="U1503">
        <v>4</v>
      </c>
      <c r="V1503">
        <v>0</v>
      </c>
      <c r="W1503">
        <v>2</v>
      </c>
      <c r="X1503">
        <v>2</v>
      </c>
      <c r="Y1503">
        <v>3</v>
      </c>
      <c r="Z1503">
        <v>0</v>
      </c>
      <c r="AA1503">
        <v>4</v>
      </c>
      <c r="AB1503">
        <v>0</v>
      </c>
      <c r="AC1503">
        <v>4</v>
      </c>
      <c r="AD1503">
        <v>0</v>
      </c>
      <c r="AE1503">
        <v>0</v>
      </c>
      <c r="AF1503">
        <v>0</v>
      </c>
      <c r="AG1503">
        <v>0</v>
      </c>
      <c r="AH1503">
        <v>3</v>
      </c>
      <c r="AI1503">
        <v>3</v>
      </c>
      <c r="AJ1503">
        <v>3.6806999999999999</v>
      </c>
      <c r="AK1503">
        <v>3.5</v>
      </c>
      <c r="AL1503">
        <v>1.5208999999999999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</row>
    <row r="1504" spans="1:49">
      <c r="A1504" s="1" t="s">
        <v>505</v>
      </c>
      <c r="B1504" s="1" t="s">
        <v>506</v>
      </c>
      <c r="C1504" s="1" t="s">
        <v>71</v>
      </c>
      <c r="D1504" s="1" t="s">
        <v>72</v>
      </c>
      <c r="G1504">
        <v>52.187100000000001</v>
      </c>
      <c r="H1504">
        <v>61.3596</v>
      </c>
      <c r="I1504">
        <v>59.017000000000003</v>
      </c>
      <c r="J1504">
        <v>69.636099999999999</v>
      </c>
      <c r="K1504">
        <v>71.272000000000006</v>
      </c>
      <c r="L1504">
        <v>70.933899999999994</v>
      </c>
      <c r="M1504">
        <v>68.984499999999997</v>
      </c>
      <c r="N1504">
        <v>73.964600000000004</v>
      </c>
      <c r="O1504">
        <v>68.535200000000003</v>
      </c>
      <c r="P1504">
        <v>61.8459</v>
      </c>
      <c r="Q1504">
        <v>70</v>
      </c>
      <c r="R1504">
        <v>67</v>
      </c>
      <c r="S1504">
        <v>73</v>
      </c>
      <c r="T1504">
        <v>71</v>
      </c>
      <c r="U1504">
        <v>74</v>
      </c>
      <c r="V1504">
        <v>75</v>
      </c>
      <c r="W1504">
        <v>72</v>
      </c>
      <c r="X1504">
        <v>76</v>
      </c>
      <c r="Y1504">
        <v>71</v>
      </c>
      <c r="Z1504">
        <v>77</v>
      </c>
      <c r="AA1504">
        <v>75</v>
      </c>
      <c r="AB1504">
        <v>75</v>
      </c>
      <c r="AC1504">
        <v>75</v>
      </c>
      <c r="AD1504">
        <v>69.540899999999993</v>
      </c>
      <c r="AE1504">
        <v>74</v>
      </c>
      <c r="AF1504">
        <v>71</v>
      </c>
      <c r="AG1504">
        <v>73</v>
      </c>
      <c r="AH1504">
        <v>70</v>
      </c>
      <c r="AI1504">
        <v>57</v>
      </c>
      <c r="AJ1504">
        <v>68.897900000000007</v>
      </c>
      <c r="AK1504">
        <v>71.114199999999997</v>
      </c>
      <c r="AL1504">
        <v>70.078599999999994</v>
      </c>
      <c r="AM1504">
        <v>76.274600000000007</v>
      </c>
      <c r="AN1504">
        <v>71.103700000000003</v>
      </c>
      <c r="AO1504">
        <v>66.068899999999999</v>
      </c>
      <c r="AP1504">
        <v>64.569000000000003</v>
      </c>
      <c r="AQ1504">
        <v>75.413600000000002</v>
      </c>
      <c r="AR1504">
        <v>54.842700000000001</v>
      </c>
      <c r="AS1504">
        <v>74.578100000000006</v>
      </c>
      <c r="AT1504">
        <v>70.818200000000004</v>
      </c>
      <c r="AU1504">
        <v>56.099899999999998</v>
      </c>
      <c r="AV1504">
        <v>79.272499999999994</v>
      </c>
      <c r="AW1504">
        <v>73.225099999999998</v>
      </c>
    </row>
    <row r="1505" spans="1:49">
      <c r="A1505" s="1" t="s">
        <v>505</v>
      </c>
      <c r="B1505" s="1" t="s">
        <v>506</v>
      </c>
      <c r="C1505" s="1" t="s">
        <v>73</v>
      </c>
      <c r="D1505" s="1" t="s">
        <v>74</v>
      </c>
      <c r="G1505">
        <v>52.212000000000003</v>
      </c>
      <c r="H1505">
        <v>63.756300000000003</v>
      </c>
      <c r="I1505">
        <v>59.311199999999999</v>
      </c>
      <c r="J1505">
        <v>69.975399999999993</v>
      </c>
      <c r="K1505">
        <v>72.6708</v>
      </c>
      <c r="L1505">
        <v>72.331500000000005</v>
      </c>
      <c r="M1505">
        <v>72.100099999999998</v>
      </c>
      <c r="N1505">
        <v>75.447800000000001</v>
      </c>
      <c r="O1505">
        <v>70.362399999999994</v>
      </c>
      <c r="P1505">
        <v>69.197199999999995</v>
      </c>
      <c r="Q1505">
        <v>71</v>
      </c>
      <c r="R1505">
        <v>68</v>
      </c>
      <c r="S1505">
        <v>74</v>
      </c>
      <c r="T1505">
        <v>73</v>
      </c>
      <c r="U1505">
        <v>74</v>
      </c>
      <c r="V1505">
        <v>75</v>
      </c>
      <c r="W1505">
        <v>72</v>
      </c>
      <c r="X1505">
        <v>76</v>
      </c>
      <c r="Y1505">
        <v>76</v>
      </c>
      <c r="Z1505">
        <v>77</v>
      </c>
      <c r="AA1505">
        <v>78</v>
      </c>
      <c r="AB1505">
        <v>75</v>
      </c>
      <c r="AC1505">
        <v>78</v>
      </c>
      <c r="AD1505">
        <v>69.540899999999993</v>
      </c>
      <c r="AE1505">
        <v>74</v>
      </c>
      <c r="AF1505">
        <v>71</v>
      </c>
      <c r="AG1505">
        <v>73</v>
      </c>
      <c r="AH1505">
        <v>72</v>
      </c>
      <c r="AI1505">
        <v>59</v>
      </c>
      <c r="AJ1505">
        <v>71.790099999999995</v>
      </c>
      <c r="AK1505">
        <v>71.128600000000006</v>
      </c>
      <c r="AL1505">
        <v>70.465900000000005</v>
      </c>
      <c r="AM1505">
        <v>76.274600000000007</v>
      </c>
      <c r="AN1505">
        <v>71.103700000000003</v>
      </c>
      <c r="AO1505">
        <v>66.068899999999999</v>
      </c>
      <c r="AP1505">
        <v>64.569000000000003</v>
      </c>
      <c r="AQ1505">
        <v>75.413600000000002</v>
      </c>
      <c r="AR1505">
        <v>54.842700000000001</v>
      </c>
      <c r="AS1505">
        <v>74.578100000000006</v>
      </c>
      <c r="AT1505">
        <v>70.818200000000004</v>
      </c>
      <c r="AU1505">
        <v>56.099899999999998</v>
      </c>
      <c r="AV1505">
        <v>79.272499999999994</v>
      </c>
      <c r="AW1505">
        <v>73.225099999999998</v>
      </c>
    </row>
    <row r="1506" spans="1:49">
      <c r="A1506" s="1" t="s">
        <v>505</v>
      </c>
      <c r="B1506" s="1" t="s">
        <v>506</v>
      </c>
      <c r="C1506" s="1" t="s">
        <v>75</v>
      </c>
      <c r="D1506" s="1" t="s">
        <v>76</v>
      </c>
      <c r="G1506">
        <v>41.788200000000003</v>
      </c>
      <c r="H1506">
        <v>-3.6469</v>
      </c>
      <c r="I1506">
        <v>3.7239</v>
      </c>
      <c r="J1506">
        <v>3.6459000000000001</v>
      </c>
      <c r="K1506">
        <v>6.8125999999999998</v>
      </c>
      <c r="L1506">
        <v>25.7043</v>
      </c>
      <c r="M1506">
        <v>17.764800000000001</v>
      </c>
      <c r="N1506">
        <v>4.1178999999999997</v>
      </c>
      <c r="O1506">
        <v>11.3483</v>
      </c>
      <c r="P1506">
        <v>33.4587</v>
      </c>
      <c r="Q1506">
        <v>-2</v>
      </c>
      <c r="R1506">
        <v>4</v>
      </c>
      <c r="S1506">
        <v>17</v>
      </c>
      <c r="T1506">
        <v>37</v>
      </c>
      <c r="U1506">
        <v>13</v>
      </c>
      <c r="V1506">
        <v>24</v>
      </c>
      <c r="W1506">
        <v>12</v>
      </c>
      <c r="X1506">
        <v>29</v>
      </c>
      <c r="Y1506">
        <v>22</v>
      </c>
      <c r="Z1506">
        <v>0</v>
      </c>
      <c r="AA1506">
        <v>33</v>
      </c>
      <c r="AB1506">
        <v>0</v>
      </c>
      <c r="AC1506">
        <v>38</v>
      </c>
      <c r="AD1506">
        <v>0</v>
      </c>
      <c r="AE1506">
        <v>0</v>
      </c>
      <c r="AF1506">
        <v>0</v>
      </c>
      <c r="AG1506">
        <v>0</v>
      </c>
      <c r="AH1506">
        <v>25</v>
      </c>
      <c r="AI1506">
        <v>35</v>
      </c>
      <c r="AJ1506">
        <v>37.126100000000001</v>
      </c>
      <c r="AK1506">
        <v>38.128100000000003</v>
      </c>
      <c r="AL1506">
        <v>27.789300000000001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</row>
    <row r="1507" spans="1:49">
      <c r="A1507" s="1" t="s">
        <v>505</v>
      </c>
      <c r="B1507" s="1" t="s">
        <v>506</v>
      </c>
      <c r="C1507" s="1" t="s">
        <v>77</v>
      </c>
      <c r="D1507" s="1" t="s">
        <v>78</v>
      </c>
      <c r="G1507">
        <v>2.2923</v>
      </c>
      <c r="H1507">
        <v>2.1631</v>
      </c>
      <c r="I1507">
        <v>2.7852000000000001</v>
      </c>
      <c r="J1507">
        <v>1.8757999999999999</v>
      </c>
      <c r="K1507">
        <v>1.5845</v>
      </c>
      <c r="L1507">
        <v>1.5742</v>
      </c>
      <c r="M1507">
        <v>1.7335</v>
      </c>
      <c r="N1507">
        <v>1.2937000000000001</v>
      </c>
      <c r="O1507">
        <v>1.6661999999999999</v>
      </c>
      <c r="P1507">
        <v>2.1008</v>
      </c>
      <c r="Q1507">
        <v>2</v>
      </c>
      <c r="R1507">
        <v>2</v>
      </c>
      <c r="S1507">
        <v>2</v>
      </c>
      <c r="T1507">
        <v>1</v>
      </c>
      <c r="U1507">
        <v>1</v>
      </c>
      <c r="V1507">
        <v>1</v>
      </c>
      <c r="W1507">
        <v>2</v>
      </c>
      <c r="X1507">
        <v>1</v>
      </c>
      <c r="Y1507">
        <v>2</v>
      </c>
      <c r="Z1507">
        <v>1</v>
      </c>
      <c r="AA1507">
        <v>1</v>
      </c>
      <c r="AB1507">
        <v>1</v>
      </c>
      <c r="AC1507">
        <v>1</v>
      </c>
      <c r="AD1507">
        <v>1.8774999999999999</v>
      </c>
      <c r="AE1507">
        <v>1</v>
      </c>
      <c r="AF1507">
        <v>2</v>
      </c>
      <c r="AG1507">
        <v>2</v>
      </c>
      <c r="AH1507">
        <v>1</v>
      </c>
      <c r="AI1507">
        <v>2</v>
      </c>
      <c r="AJ1507">
        <v>1.4577</v>
      </c>
      <c r="AK1507">
        <v>1.3478000000000001</v>
      </c>
      <c r="AL1507">
        <v>1.2224999999999999</v>
      </c>
      <c r="AM1507">
        <v>1.0023</v>
      </c>
      <c r="AN1507">
        <v>1.4527000000000001</v>
      </c>
      <c r="AO1507">
        <v>2.0305</v>
      </c>
      <c r="AP1507">
        <v>2.1095000000000002</v>
      </c>
      <c r="AQ1507">
        <v>1.1633</v>
      </c>
      <c r="AR1507">
        <v>1.9724999999999999</v>
      </c>
      <c r="AS1507">
        <v>0.84209999999999996</v>
      </c>
      <c r="AT1507">
        <v>0.81399999999999995</v>
      </c>
      <c r="AU1507">
        <v>0.93069999999999997</v>
      </c>
      <c r="AV1507">
        <v>0.4073</v>
      </c>
      <c r="AW1507">
        <v>0.96319999999999995</v>
      </c>
    </row>
    <row r="1508" spans="1:49">
      <c r="A1508" s="1" t="s">
        <v>505</v>
      </c>
      <c r="B1508" s="1" t="s">
        <v>506</v>
      </c>
      <c r="C1508" s="1" t="s">
        <v>79</v>
      </c>
      <c r="D1508" s="1" t="s">
        <v>80</v>
      </c>
      <c r="G1508">
        <v>2.2930000000000001</v>
      </c>
      <c r="H1508">
        <v>1.8253999999999999</v>
      </c>
      <c r="I1508">
        <v>2.7521</v>
      </c>
      <c r="J1508">
        <v>1.8391</v>
      </c>
      <c r="K1508">
        <v>1.4565999999999999</v>
      </c>
      <c r="L1508">
        <v>1.4710000000000001</v>
      </c>
      <c r="M1508">
        <v>1.4751000000000001</v>
      </c>
      <c r="N1508">
        <v>1.1301000000000001</v>
      </c>
      <c r="O1508">
        <v>1.4795</v>
      </c>
      <c r="P1508">
        <v>1.5379</v>
      </c>
      <c r="Q1508">
        <v>2</v>
      </c>
      <c r="R1508">
        <v>2</v>
      </c>
      <c r="S1508">
        <v>1</v>
      </c>
      <c r="T1508">
        <v>1</v>
      </c>
      <c r="U1508">
        <v>1</v>
      </c>
      <c r="V1508">
        <v>1</v>
      </c>
      <c r="W1508">
        <v>1</v>
      </c>
      <c r="X1508">
        <v>1</v>
      </c>
      <c r="Y1508">
        <v>1</v>
      </c>
      <c r="Z1508">
        <v>1</v>
      </c>
      <c r="AA1508">
        <v>1</v>
      </c>
      <c r="AB1508">
        <v>1</v>
      </c>
      <c r="AC1508">
        <v>1</v>
      </c>
      <c r="AD1508">
        <v>1.8774999999999999</v>
      </c>
      <c r="AE1508">
        <v>1</v>
      </c>
      <c r="AF1508">
        <v>2</v>
      </c>
      <c r="AG1508">
        <v>2</v>
      </c>
      <c r="AH1508">
        <v>1</v>
      </c>
      <c r="AI1508">
        <v>2</v>
      </c>
      <c r="AJ1508">
        <v>1.1972</v>
      </c>
      <c r="AK1508">
        <v>1.3464</v>
      </c>
      <c r="AL1508">
        <v>1.2085999999999999</v>
      </c>
      <c r="AM1508">
        <v>1.0023</v>
      </c>
      <c r="AN1508">
        <v>1.4527000000000001</v>
      </c>
      <c r="AO1508">
        <v>2.0305</v>
      </c>
      <c r="AP1508">
        <v>2.1095000000000002</v>
      </c>
      <c r="AQ1508">
        <v>1.1633</v>
      </c>
      <c r="AR1508">
        <v>1.9724999999999999</v>
      </c>
      <c r="AS1508">
        <v>0.84209999999999996</v>
      </c>
      <c r="AT1508">
        <v>0.81399999999999995</v>
      </c>
      <c r="AU1508">
        <v>0.93069999999999997</v>
      </c>
      <c r="AV1508">
        <v>0.4073</v>
      </c>
      <c r="AW1508">
        <v>0.96319999999999995</v>
      </c>
    </row>
    <row r="1509" spans="1:49">
      <c r="A1509" s="1" t="s">
        <v>505</v>
      </c>
      <c r="B1509" s="1" t="s">
        <v>506</v>
      </c>
      <c r="C1509" s="1" t="s">
        <v>81</v>
      </c>
      <c r="D1509" s="1" t="s">
        <v>82</v>
      </c>
      <c r="G1509">
        <v>2</v>
      </c>
      <c r="H1509">
        <v>11.3224</v>
      </c>
      <c r="I1509">
        <v>9</v>
      </c>
      <c r="J1509">
        <v>9</v>
      </c>
      <c r="K1509">
        <v>7.4802999999999997</v>
      </c>
      <c r="L1509">
        <v>4.9116999999999997</v>
      </c>
      <c r="M1509">
        <v>5.9802999999999997</v>
      </c>
      <c r="N1509">
        <v>9</v>
      </c>
      <c r="O1509">
        <v>7.5083000000000002</v>
      </c>
      <c r="P1509">
        <v>4.2744</v>
      </c>
      <c r="Q1509">
        <v>11</v>
      </c>
      <c r="R1509">
        <v>9</v>
      </c>
      <c r="S1509">
        <v>6</v>
      </c>
      <c r="T1509">
        <v>4</v>
      </c>
      <c r="U1509">
        <v>7</v>
      </c>
      <c r="V1509">
        <v>4</v>
      </c>
      <c r="W1509">
        <v>7</v>
      </c>
      <c r="X1509">
        <v>4</v>
      </c>
      <c r="Y1509">
        <v>6</v>
      </c>
      <c r="Z1509">
        <v>0</v>
      </c>
      <c r="AA1509">
        <v>4</v>
      </c>
      <c r="AB1509">
        <v>0</v>
      </c>
      <c r="AC1509">
        <v>4</v>
      </c>
      <c r="AD1509">
        <v>0</v>
      </c>
      <c r="AE1509">
        <v>0</v>
      </c>
      <c r="AF1509">
        <v>0</v>
      </c>
      <c r="AG1509">
        <v>0</v>
      </c>
      <c r="AH1509">
        <v>5</v>
      </c>
      <c r="AI1509">
        <v>3</v>
      </c>
      <c r="AJ1509">
        <v>4.3192000000000004</v>
      </c>
      <c r="AK1509">
        <v>4.5</v>
      </c>
      <c r="AL1509">
        <v>2.7408000000000001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</row>
    <row r="1510" spans="1:49">
      <c r="A1510" s="1" t="s">
        <v>505</v>
      </c>
      <c r="B1510" s="1" t="s">
        <v>506</v>
      </c>
      <c r="C1510" s="1" t="s">
        <v>83</v>
      </c>
      <c r="D1510" s="1" t="s">
        <v>84</v>
      </c>
      <c r="G1510">
        <v>23.936699999999998</v>
      </c>
      <c r="H1510">
        <v>32.418199999999999</v>
      </c>
      <c r="I1510">
        <v>34.561599999999999</v>
      </c>
      <c r="J1510">
        <v>40.5989</v>
      </c>
      <c r="K1510">
        <v>39.146000000000001</v>
      </c>
      <c r="L1510">
        <v>38.661799999999999</v>
      </c>
      <c r="M1510">
        <v>36.1738</v>
      </c>
      <c r="N1510">
        <v>39.913600000000002</v>
      </c>
      <c r="O1510">
        <v>36.0685</v>
      </c>
      <c r="P1510">
        <v>30.8232</v>
      </c>
      <c r="Q1510">
        <v>39</v>
      </c>
      <c r="R1510">
        <v>37</v>
      </c>
      <c r="S1510">
        <v>40</v>
      </c>
      <c r="T1510">
        <v>38</v>
      </c>
      <c r="U1510">
        <v>41</v>
      </c>
      <c r="V1510">
        <v>41</v>
      </c>
      <c r="W1510">
        <v>34</v>
      </c>
      <c r="X1510">
        <v>37</v>
      </c>
      <c r="Y1510">
        <v>35</v>
      </c>
      <c r="Z1510">
        <v>38</v>
      </c>
      <c r="AA1510">
        <v>36</v>
      </c>
      <c r="AB1510">
        <v>35</v>
      </c>
      <c r="AC1510">
        <v>37</v>
      </c>
      <c r="AD1510">
        <v>38.209200000000003</v>
      </c>
      <c r="AE1510">
        <v>34</v>
      </c>
      <c r="AF1510">
        <v>37</v>
      </c>
      <c r="AG1510">
        <v>39</v>
      </c>
      <c r="AH1510">
        <v>34</v>
      </c>
      <c r="AI1510">
        <v>27</v>
      </c>
      <c r="AJ1510">
        <v>33.064599999999999</v>
      </c>
      <c r="AK1510">
        <v>33.997700000000002</v>
      </c>
      <c r="AL1510">
        <v>31.819400000000002</v>
      </c>
      <c r="AM1510">
        <v>36.606000000000002</v>
      </c>
      <c r="AN1510">
        <v>35.122900000000001</v>
      </c>
      <c r="AO1510">
        <v>33.5837</v>
      </c>
      <c r="AP1510">
        <v>32.313600000000001</v>
      </c>
      <c r="AQ1510">
        <v>37.481299999999997</v>
      </c>
      <c r="AR1510">
        <v>25.533899999999999</v>
      </c>
      <c r="AS1510">
        <v>34.433100000000003</v>
      </c>
      <c r="AT1510">
        <v>35.197800000000001</v>
      </c>
      <c r="AU1510">
        <v>20.7866</v>
      </c>
      <c r="AV1510">
        <v>35.53</v>
      </c>
      <c r="AW1510">
        <v>33.5565</v>
      </c>
    </row>
    <row r="1511" spans="1:49">
      <c r="A1511" s="1" t="s">
        <v>505</v>
      </c>
      <c r="B1511" s="1" t="s">
        <v>506</v>
      </c>
      <c r="C1511" s="1" t="s">
        <v>85</v>
      </c>
      <c r="D1511" s="1" t="s">
        <v>86</v>
      </c>
      <c r="G1511">
        <v>23.960899999999999</v>
      </c>
      <c r="H1511">
        <v>33.4208</v>
      </c>
      <c r="I1511">
        <v>34.674199999999999</v>
      </c>
      <c r="J1511">
        <v>40.744399999999999</v>
      </c>
      <c r="K1511">
        <v>39.7012</v>
      </c>
      <c r="L1511">
        <v>39.445399999999999</v>
      </c>
      <c r="M1511">
        <v>37.713700000000003</v>
      </c>
      <c r="N1511">
        <v>40.421399999999998</v>
      </c>
      <c r="O1511">
        <v>36.880200000000002</v>
      </c>
      <c r="P1511">
        <v>34.890099999999997</v>
      </c>
      <c r="Q1511">
        <v>40</v>
      </c>
      <c r="R1511">
        <v>37</v>
      </c>
      <c r="S1511">
        <v>41</v>
      </c>
      <c r="T1511">
        <v>40</v>
      </c>
      <c r="U1511">
        <v>41</v>
      </c>
      <c r="V1511">
        <v>41</v>
      </c>
      <c r="W1511">
        <v>34</v>
      </c>
      <c r="X1511">
        <v>37</v>
      </c>
      <c r="Y1511">
        <v>38</v>
      </c>
      <c r="Z1511">
        <v>38</v>
      </c>
      <c r="AA1511">
        <v>37</v>
      </c>
      <c r="AB1511">
        <v>35</v>
      </c>
      <c r="AC1511">
        <v>37</v>
      </c>
      <c r="AD1511">
        <v>38.209200000000003</v>
      </c>
      <c r="AE1511">
        <v>34</v>
      </c>
      <c r="AF1511">
        <v>37</v>
      </c>
      <c r="AG1511">
        <v>39</v>
      </c>
      <c r="AH1511">
        <v>34</v>
      </c>
      <c r="AI1511">
        <v>28</v>
      </c>
      <c r="AJ1511">
        <v>33.991300000000003</v>
      </c>
      <c r="AK1511">
        <v>34.000900000000001</v>
      </c>
      <c r="AL1511">
        <v>32.0364</v>
      </c>
      <c r="AM1511">
        <v>36.606000000000002</v>
      </c>
      <c r="AN1511">
        <v>35.122900000000001</v>
      </c>
      <c r="AO1511">
        <v>33.5837</v>
      </c>
      <c r="AP1511">
        <v>32.313600000000001</v>
      </c>
      <c r="AQ1511">
        <v>37.481299999999997</v>
      </c>
      <c r="AR1511">
        <v>25.533899999999999</v>
      </c>
      <c r="AS1511">
        <v>34.433100000000003</v>
      </c>
      <c r="AT1511">
        <v>35.197800000000001</v>
      </c>
      <c r="AU1511">
        <v>20.7866</v>
      </c>
      <c r="AV1511">
        <v>35.53</v>
      </c>
      <c r="AW1511">
        <v>33.5565</v>
      </c>
    </row>
    <row r="1512" spans="1:49">
      <c r="A1512" s="1" t="s">
        <v>505</v>
      </c>
      <c r="B1512" s="1" t="s">
        <v>506</v>
      </c>
      <c r="C1512" s="1" t="s">
        <v>87</v>
      </c>
      <c r="D1512" s="1" t="s">
        <v>88</v>
      </c>
      <c r="G1512">
        <v>13.8081</v>
      </c>
      <c r="H1512">
        <v>5.2239000000000004</v>
      </c>
      <c r="I1512">
        <v>13.399900000000001</v>
      </c>
      <c r="J1512">
        <v>12.3</v>
      </c>
      <c r="K1512">
        <v>13.560600000000001</v>
      </c>
      <c r="L1512">
        <v>13.304399999999999</v>
      </c>
      <c r="M1512">
        <v>10.8589</v>
      </c>
      <c r="N1512">
        <v>16</v>
      </c>
      <c r="O1512">
        <v>10.665699999999999</v>
      </c>
      <c r="P1512">
        <v>15.1188</v>
      </c>
      <c r="Q1512">
        <v>12</v>
      </c>
      <c r="R1512">
        <v>15</v>
      </c>
      <c r="S1512">
        <v>10</v>
      </c>
      <c r="T1512">
        <v>15</v>
      </c>
      <c r="U1512">
        <v>9</v>
      </c>
      <c r="V1512">
        <v>10</v>
      </c>
      <c r="W1512">
        <v>11</v>
      </c>
      <c r="X1512">
        <v>11</v>
      </c>
      <c r="Y1512">
        <v>12</v>
      </c>
      <c r="Z1512">
        <v>0</v>
      </c>
      <c r="AA1512">
        <v>14</v>
      </c>
      <c r="AB1512">
        <v>0</v>
      </c>
      <c r="AC1512">
        <v>26</v>
      </c>
      <c r="AD1512">
        <v>0</v>
      </c>
      <c r="AE1512">
        <v>0</v>
      </c>
      <c r="AF1512">
        <v>0</v>
      </c>
      <c r="AG1512">
        <v>0</v>
      </c>
      <c r="AH1512">
        <v>13</v>
      </c>
      <c r="AI1512">
        <v>13</v>
      </c>
      <c r="AJ1512">
        <v>22.884599999999999</v>
      </c>
      <c r="AK1512">
        <v>26.5</v>
      </c>
      <c r="AL1512">
        <v>8.1227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</row>
    <row r="1513" spans="1:49">
      <c r="A1513" s="1" t="s">
        <v>505</v>
      </c>
      <c r="B1513" s="1" t="s">
        <v>506</v>
      </c>
      <c r="C1513" s="1" t="s">
        <v>89</v>
      </c>
      <c r="D1513" s="1" t="s">
        <v>9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</row>
    <row r="1514" spans="1:49">
      <c r="A1514" s="1" t="s">
        <v>505</v>
      </c>
      <c r="B1514" s="1" t="s">
        <v>506</v>
      </c>
      <c r="C1514" s="1" t="s">
        <v>91</v>
      </c>
      <c r="D1514" s="1" t="s">
        <v>92</v>
      </c>
      <c r="G1514">
        <v>57465000</v>
      </c>
      <c r="H1514">
        <v>63935000</v>
      </c>
      <c r="I1514">
        <v>120000000</v>
      </c>
      <c r="J1514">
        <v>204600000</v>
      </c>
      <c r="K1514">
        <v>82875000</v>
      </c>
      <c r="L1514">
        <v>202000000</v>
      </c>
      <c r="M1514">
        <v>163000000</v>
      </c>
      <c r="N1514">
        <v>202000000</v>
      </c>
      <c r="O1514">
        <v>331180000</v>
      </c>
      <c r="P1514">
        <v>230606000</v>
      </c>
      <c r="Q1514">
        <v>577996000</v>
      </c>
      <c r="R1514">
        <v>233736000</v>
      </c>
      <c r="S1514">
        <v>341574000</v>
      </c>
      <c r="T1514">
        <v>377221000</v>
      </c>
      <c r="U1514">
        <v>367781000</v>
      </c>
      <c r="V1514">
        <v>388706000</v>
      </c>
      <c r="W1514">
        <v>226159000</v>
      </c>
      <c r="X1514">
        <v>425370000</v>
      </c>
      <c r="Y1514">
        <v>529451000</v>
      </c>
      <c r="Z1514">
        <v>459429000</v>
      </c>
      <c r="AA1514">
        <v>353000000</v>
      </c>
      <c r="AB1514">
        <v>71510000</v>
      </c>
      <c r="AC1514">
        <v>597150000</v>
      </c>
      <c r="AD1514">
        <v>358700000</v>
      </c>
      <c r="AE1514">
        <v>168400000</v>
      </c>
      <c r="AF1514">
        <v>459650000</v>
      </c>
      <c r="AG1514">
        <v>655400000</v>
      </c>
      <c r="AH1514">
        <v>595250000</v>
      </c>
      <c r="AI1514">
        <v>96710000</v>
      </c>
      <c r="AJ1514">
        <v>234900000</v>
      </c>
      <c r="AK1514">
        <v>321380000</v>
      </c>
      <c r="AL1514">
        <v>554360000</v>
      </c>
      <c r="AM1514">
        <v>707100000</v>
      </c>
      <c r="AN1514">
        <v>500000000</v>
      </c>
      <c r="AO1514">
        <v>264330000</v>
      </c>
      <c r="AP1514">
        <v>579860000</v>
      </c>
      <c r="AQ1514">
        <v>1807200000</v>
      </c>
      <c r="AR1514">
        <v>273200000</v>
      </c>
      <c r="AS1514">
        <v>923000000</v>
      </c>
      <c r="AT1514">
        <v>2451190000</v>
      </c>
      <c r="AU1514">
        <v>887430000</v>
      </c>
      <c r="AV1514">
        <v>1081700000</v>
      </c>
      <c r="AW1514">
        <v>1629085000</v>
      </c>
    </row>
    <row r="1515" spans="1:49">
      <c r="A1515" s="1" t="s">
        <v>505</v>
      </c>
      <c r="B1515" s="1" t="s">
        <v>506</v>
      </c>
      <c r="C1515" s="1" t="s">
        <v>93</v>
      </c>
      <c r="D1515" s="1" t="s">
        <v>94</v>
      </c>
      <c r="G1515">
        <v>317843000</v>
      </c>
      <c r="H1515">
        <v>457331000</v>
      </c>
      <c r="I1515">
        <v>1025368000</v>
      </c>
      <c r="J1515">
        <v>817779000</v>
      </c>
      <c r="K1515">
        <v>295118000</v>
      </c>
      <c r="L1515">
        <v>522674000</v>
      </c>
      <c r="M1515">
        <v>697252000</v>
      </c>
      <c r="N1515">
        <v>575906000</v>
      </c>
      <c r="O1515">
        <v>994456000</v>
      </c>
      <c r="P1515">
        <v>756467000</v>
      </c>
      <c r="Q1515">
        <v>1342139000</v>
      </c>
      <c r="R1515">
        <v>917660000</v>
      </c>
      <c r="S1515">
        <v>869055000</v>
      </c>
      <c r="T1515">
        <v>936553000</v>
      </c>
      <c r="U1515">
        <v>816063000</v>
      </c>
      <c r="V1515">
        <v>1280583000</v>
      </c>
      <c r="W1515">
        <v>968904000</v>
      </c>
      <c r="X1515">
        <v>1113500000</v>
      </c>
      <c r="Y1515">
        <v>1102743000</v>
      </c>
      <c r="Z1515">
        <v>911547000</v>
      </c>
      <c r="AA1515">
        <v>1086470000</v>
      </c>
      <c r="AB1515">
        <v>701166000</v>
      </c>
      <c r="AC1515">
        <v>1165437000</v>
      </c>
      <c r="AD1515">
        <v>720088000</v>
      </c>
      <c r="AE1515">
        <v>343046000</v>
      </c>
      <c r="AF1515">
        <v>1102192000</v>
      </c>
      <c r="AG1515">
        <v>1123128000</v>
      </c>
      <c r="AH1515">
        <v>1109893000</v>
      </c>
      <c r="AI1515">
        <v>538475000</v>
      </c>
      <c r="AJ1515">
        <v>600932000</v>
      </c>
      <c r="AK1515">
        <v>626115000</v>
      </c>
      <c r="AL1515">
        <v>1455886000</v>
      </c>
      <c r="AM1515">
        <v>1093773000</v>
      </c>
      <c r="AN1515">
        <v>1111547000</v>
      </c>
      <c r="AO1515">
        <v>1321909000</v>
      </c>
      <c r="AP1515">
        <v>2003524000</v>
      </c>
      <c r="AQ1515">
        <v>2777457000</v>
      </c>
      <c r="AR1515">
        <v>1808166000</v>
      </c>
      <c r="AS1515">
        <v>2184149000</v>
      </c>
      <c r="AT1515">
        <v>5086128000</v>
      </c>
      <c r="AU1515">
        <v>6059172000</v>
      </c>
      <c r="AV1515">
        <v>3733139000</v>
      </c>
      <c r="AW1515">
        <v>2751373000</v>
      </c>
    </row>
    <row r="1516" spans="1:49">
      <c r="A1516" s="1" t="s">
        <v>505</v>
      </c>
      <c r="B1516" s="1" t="s">
        <v>506</v>
      </c>
      <c r="C1516" s="1" t="s">
        <v>95</v>
      </c>
      <c r="D1516" s="1" t="s">
        <v>96</v>
      </c>
      <c r="G1516">
        <v>761000</v>
      </c>
      <c r="H1516">
        <v>16861000</v>
      </c>
      <c r="I1516">
        <v>5457000</v>
      </c>
      <c r="J1516">
        <v>4205000</v>
      </c>
      <c r="K1516">
        <v>6404000</v>
      </c>
      <c r="L1516">
        <v>16151000</v>
      </c>
      <c r="M1516">
        <v>42413000</v>
      </c>
      <c r="N1516">
        <v>12229000</v>
      </c>
      <c r="O1516">
        <v>31774000</v>
      </c>
      <c r="P1516">
        <v>195898000</v>
      </c>
      <c r="Q1516">
        <v>18701000</v>
      </c>
      <c r="R1516">
        <v>14574000</v>
      </c>
      <c r="S1516">
        <v>19447000</v>
      </c>
      <c r="T1516">
        <v>78464000</v>
      </c>
      <c r="U1516">
        <v>1421000</v>
      </c>
      <c r="V1516">
        <v>306000</v>
      </c>
      <c r="W1516">
        <v>7333000</v>
      </c>
      <c r="X1516">
        <v>4788000</v>
      </c>
      <c r="Y1516">
        <v>109590000</v>
      </c>
      <c r="Z1516">
        <v>0</v>
      </c>
      <c r="AA1516">
        <v>75850000</v>
      </c>
      <c r="AB1516">
        <v>0</v>
      </c>
      <c r="AC1516">
        <v>79495000</v>
      </c>
      <c r="AD1516">
        <v>0</v>
      </c>
      <c r="AE1516">
        <v>0</v>
      </c>
      <c r="AF1516">
        <v>0</v>
      </c>
      <c r="AG1516">
        <v>0</v>
      </c>
      <c r="AH1516">
        <v>43572000</v>
      </c>
      <c r="AI1516">
        <v>50933000</v>
      </c>
      <c r="AJ1516">
        <v>54703000</v>
      </c>
      <c r="AK1516">
        <v>273000</v>
      </c>
      <c r="AL1516">
        <v>1333300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</row>
    <row r="1517" spans="1:49">
      <c r="A1517" s="1" t="s">
        <v>505</v>
      </c>
      <c r="B1517" s="1" t="s">
        <v>506</v>
      </c>
      <c r="C1517" s="1" t="s">
        <v>97</v>
      </c>
      <c r="D1517" s="1" t="s">
        <v>98</v>
      </c>
      <c r="G1517">
        <v>318604000</v>
      </c>
      <c r="H1517">
        <v>474192000</v>
      </c>
      <c r="I1517">
        <v>1030825000</v>
      </c>
      <c r="J1517">
        <v>821984000</v>
      </c>
      <c r="K1517">
        <v>301522000</v>
      </c>
      <c r="L1517">
        <v>538825000</v>
      </c>
      <c r="M1517">
        <v>739665000</v>
      </c>
      <c r="N1517">
        <v>588135000</v>
      </c>
      <c r="O1517">
        <v>1026230000</v>
      </c>
      <c r="P1517">
        <v>952365000</v>
      </c>
      <c r="Q1517">
        <v>1360840000</v>
      </c>
      <c r="R1517">
        <v>932234000</v>
      </c>
      <c r="S1517">
        <v>888502000</v>
      </c>
      <c r="T1517">
        <v>1015017000</v>
      </c>
      <c r="U1517">
        <v>817484000</v>
      </c>
      <c r="V1517">
        <v>1280889000</v>
      </c>
      <c r="W1517">
        <v>976237000</v>
      </c>
      <c r="X1517">
        <v>1118288000</v>
      </c>
      <c r="Y1517">
        <v>1212333000</v>
      </c>
      <c r="Z1517">
        <v>911547000</v>
      </c>
      <c r="AA1517">
        <v>1162320000</v>
      </c>
      <c r="AB1517">
        <v>701166000</v>
      </c>
      <c r="AC1517">
        <v>1244932000</v>
      </c>
      <c r="AD1517">
        <v>720088000</v>
      </c>
      <c r="AE1517">
        <v>343046000</v>
      </c>
      <c r="AF1517">
        <v>1102192000</v>
      </c>
      <c r="AG1517">
        <v>1123128000</v>
      </c>
      <c r="AH1517">
        <v>1153465000</v>
      </c>
      <c r="AI1517">
        <v>589408000</v>
      </c>
      <c r="AJ1517">
        <v>655635000</v>
      </c>
      <c r="AK1517">
        <v>626388000</v>
      </c>
      <c r="AL1517">
        <v>1469219000</v>
      </c>
      <c r="AM1517">
        <v>1093773000</v>
      </c>
      <c r="AN1517">
        <v>1111547000</v>
      </c>
      <c r="AO1517">
        <v>1321909000</v>
      </c>
      <c r="AP1517">
        <v>2003524000</v>
      </c>
      <c r="AQ1517">
        <v>2777457000</v>
      </c>
      <c r="AR1517">
        <v>1808166000</v>
      </c>
      <c r="AS1517">
        <v>2184149000</v>
      </c>
      <c r="AT1517">
        <v>5086128000</v>
      </c>
      <c r="AU1517">
        <v>6059172000</v>
      </c>
      <c r="AV1517">
        <v>3733139000</v>
      </c>
      <c r="AW1517">
        <v>2751373000</v>
      </c>
    </row>
    <row r="1518" spans="1:49">
      <c r="A1518" s="1" t="s">
        <v>505</v>
      </c>
      <c r="B1518" s="1" t="s">
        <v>506</v>
      </c>
      <c r="C1518" s="1" t="s">
        <v>99</v>
      </c>
      <c r="D1518" s="1" t="s">
        <v>100</v>
      </c>
      <c r="G1518">
        <v>36.606499999999997</v>
      </c>
      <c r="H1518">
        <v>71.753100000000003</v>
      </c>
      <c r="I1518">
        <v>73.58</v>
      </c>
      <c r="J1518">
        <v>77.005799999999994</v>
      </c>
      <c r="K1518">
        <v>77.531899999999993</v>
      </c>
      <c r="L1518">
        <v>81.147999999999996</v>
      </c>
      <c r="M1518">
        <v>81.703400000000002</v>
      </c>
      <c r="N1518">
        <v>80.290199999999999</v>
      </c>
      <c r="O1518">
        <v>79.806399999999996</v>
      </c>
      <c r="P1518">
        <v>80.066699999999997</v>
      </c>
      <c r="Q1518">
        <v>81</v>
      </c>
      <c r="R1518">
        <v>82</v>
      </c>
      <c r="S1518">
        <v>85</v>
      </c>
      <c r="T1518">
        <v>86</v>
      </c>
      <c r="U1518">
        <v>87</v>
      </c>
      <c r="V1518">
        <v>87</v>
      </c>
      <c r="W1518">
        <v>88</v>
      </c>
      <c r="X1518">
        <v>90</v>
      </c>
      <c r="Y1518">
        <v>91</v>
      </c>
      <c r="Z1518">
        <v>90</v>
      </c>
      <c r="AA1518">
        <v>90</v>
      </c>
      <c r="AB1518">
        <v>92</v>
      </c>
      <c r="AC1518">
        <v>93</v>
      </c>
      <c r="AD1518">
        <v>93.255399999999995</v>
      </c>
      <c r="AE1518">
        <v>94</v>
      </c>
      <c r="AF1518">
        <v>95</v>
      </c>
      <c r="AG1518">
        <v>95</v>
      </c>
      <c r="AH1518">
        <v>95</v>
      </c>
      <c r="AI1518">
        <v>95</v>
      </c>
      <c r="AJ1518">
        <v>94.555099999999996</v>
      </c>
      <c r="AK1518">
        <v>94.277100000000004</v>
      </c>
      <c r="AL1518">
        <v>94.510999999999996</v>
      </c>
      <c r="AM1518">
        <v>93.296599999999998</v>
      </c>
      <c r="AN1518">
        <v>92.256100000000004</v>
      </c>
      <c r="AO1518">
        <v>89.286299999999997</v>
      </c>
      <c r="AP1518">
        <v>88.662300000000002</v>
      </c>
      <c r="AQ1518">
        <v>86.188500000000005</v>
      </c>
      <c r="AR1518">
        <v>81.251000000000005</v>
      </c>
      <c r="AS1518">
        <v>77.834900000000005</v>
      </c>
      <c r="AT1518">
        <v>76.924199999999999</v>
      </c>
      <c r="AU1518">
        <v>76.615300000000005</v>
      </c>
      <c r="AV1518">
        <v>72.917900000000003</v>
      </c>
      <c r="AW1518">
        <v>71.198499999999996</v>
      </c>
    </row>
    <row r="1519" spans="1:49">
      <c r="A1519" s="1" t="s">
        <v>505</v>
      </c>
      <c r="B1519" s="1" t="s">
        <v>506</v>
      </c>
      <c r="C1519" s="1" t="s">
        <v>101</v>
      </c>
      <c r="D1519" s="1" t="s">
        <v>102</v>
      </c>
      <c r="AJ1519">
        <v>2.2826</v>
      </c>
      <c r="AK1519">
        <v>2.3321000000000001</v>
      </c>
      <c r="AL1519">
        <v>2.1291000000000002</v>
      </c>
      <c r="AM1519">
        <v>2.0880999999999998</v>
      </c>
      <c r="AN1519">
        <v>2.1558999999999999</v>
      </c>
      <c r="AO1519">
        <v>2.2595000000000001</v>
      </c>
      <c r="AP1519">
        <v>2.0402</v>
      </c>
      <c r="AQ1519">
        <v>1.8744000000000001</v>
      </c>
      <c r="AR1519">
        <v>1.9006000000000001</v>
      </c>
      <c r="AS1519">
        <v>1.9784999999999999</v>
      </c>
      <c r="AT1519">
        <v>5.3578999999999999</v>
      </c>
      <c r="AU1519">
        <v>4.8240999999999996</v>
      </c>
      <c r="AV1519">
        <v>4.1067</v>
      </c>
      <c r="AW1519">
        <v>3.9954000000000001</v>
      </c>
    </row>
    <row r="1520" spans="1:49">
      <c r="A1520" s="1" t="s">
        <v>505</v>
      </c>
      <c r="B1520" s="1" t="s">
        <v>506</v>
      </c>
      <c r="C1520" s="1" t="s">
        <v>103</v>
      </c>
      <c r="D1520" s="1" t="s">
        <v>104</v>
      </c>
      <c r="G1520">
        <v>0</v>
      </c>
      <c r="H1520">
        <v>9.6443999999999992</v>
      </c>
      <c r="I1520">
        <v>13.8103</v>
      </c>
      <c r="J1520">
        <v>12.388500000000001</v>
      </c>
      <c r="K1520">
        <v>12.520300000000001</v>
      </c>
      <c r="L1520">
        <v>13.242800000000001</v>
      </c>
      <c r="M1520">
        <v>13.9994</v>
      </c>
      <c r="N1520">
        <v>0.2142</v>
      </c>
      <c r="O1520">
        <v>0.11650000000000001</v>
      </c>
      <c r="P1520">
        <v>7.0599999999999996E-2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</row>
    <row r="1521" spans="1:49">
      <c r="A1521" s="1" t="s">
        <v>505</v>
      </c>
      <c r="B1521" s="1" t="s">
        <v>506</v>
      </c>
      <c r="C1521" s="1" t="s">
        <v>105</v>
      </c>
      <c r="D1521" s="1" t="s">
        <v>106</v>
      </c>
      <c r="AJ1521">
        <v>0.63480000000000003</v>
      </c>
      <c r="AK1521">
        <v>0.6855</v>
      </c>
      <c r="AL1521">
        <v>0.83830000000000005</v>
      </c>
      <c r="AM1521">
        <v>0.79420000000000002</v>
      </c>
      <c r="AN1521">
        <v>0.68400000000000005</v>
      </c>
      <c r="AO1521">
        <v>0.83460000000000001</v>
      </c>
      <c r="AP1521">
        <v>0.88990000000000002</v>
      </c>
      <c r="AQ1521">
        <v>0.7177</v>
      </c>
      <c r="AR1521">
        <v>0.66400000000000003</v>
      </c>
      <c r="AS1521">
        <v>0.56289999999999996</v>
      </c>
      <c r="AT1521">
        <v>0.46820000000000001</v>
      </c>
      <c r="AU1521">
        <v>0.9778</v>
      </c>
      <c r="AV1521">
        <v>9.4741</v>
      </c>
      <c r="AW1521">
        <v>11.3294</v>
      </c>
    </row>
    <row r="1522" spans="1:49">
      <c r="A1522" s="1" t="s">
        <v>505</v>
      </c>
      <c r="B1522" s="1" t="s">
        <v>506</v>
      </c>
      <c r="C1522" s="1" t="s">
        <v>107</v>
      </c>
      <c r="D1522" s="1" t="s">
        <v>108</v>
      </c>
      <c r="G1522">
        <v>0</v>
      </c>
      <c r="H1522">
        <v>0</v>
      </c>
      <c r="I1522">
        <v>0</v>
      </c>
      <c r="J1522">
        <v>0.2215</v>
      </c>
      <c r="K1522">
        <v>0.44669999999999999</v>
      </c>
      <c r="L1522">
        <v>0.83209999999999995</v>
      </c>
      <c r="M1522">
        <v>1.1226</v>
      </c>
      <c r="N1522">
        <v>1.4395</v>
      </c>
      <c r="O1522">
        <v>1.1950000000000001</v>
      </c>
      <c r="P1522">
        <v>0.83030000000000004</v>
      </c>
      <c r="Q1522">
        <v>1</v>
      </c>
      <c r="R1522">
        <v>1</v>
      </c>
      <c r="S1522">
        <v>1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0.57120000000000004</v>
      </c>
      <c r="AE1522">
        <v>0</v>
      </c>
      <c r="AF1522">
        <v>0</v>
      </c>
      <c r="AG1522">
        <v>0</v>
      </c>
      <c r="AH1522">
        <v>0</v>
      </c>
      <c r="AI1522">
        <v>0</v>
      </c>
    </row>
    <row r="1523" spans="1:49">
      <c r="A1523" s="1" t="s">
        <v>505</v>
      </c>
      <c r="B1523" s="1" t="s">
        <v>506</v>
      </c>
      <c r="C1523" s="1" t="s">
        <v>109</v>
      </c>
      <c r="D1523" s="1" t="s">
        <v>110</v>
      </c>
      <c r="G1523">
        <v>0</v>
      </c>
      <c r="H1523">
        <v>3.8077999999999999</v>
      </c>
      <c r="I1523">
        <v>11.038600000000001</v>
      </c>
      <c r="J1523">
        <v>9.8163</v>
      </c>
      <c r="K1523">
        <v>10.2897</v>
      </c>
      <c r="L1523">
        <v>12.860099999999999</v>
      </c>
      <c r="M1523">
        <v>16.949200000000001</v>
      </c>
      <c r="N1523">
        <v>18.124199999999998</v>
      </c>
      <c r="O1523">
        <v>22.340499999999999</v>
      </c>
      <c r="P1523">
        <v>21.318300000000001</v>
      </c>
      <c r="Q1523">
        <v>21</v>
      </c>
      <c r="R1523">
        <v>21</v>
      </c>
      <c r="S1523">
        <v>19</v>
      </c>
      <c r="T1523">
        <v>22</v>
      </c>
      <c r="U1523">
        <v>24</v>
      </c>
      <c r="V1523">
        <v>28</v>
      </c>
      <c r="W1523">
        <v>29</v>
      </c>
      <c r="X1523">
        <v>26</v>
      </c>
      <c r="Y1523">
        <v>24</v>
      </c>
      <c r="Z1523">
        <v>25</v>
      </c>
      <c r="AA1523">
        <v>26</v>
      </c>
      <c r="AB1523">
        <v>26</v>
      </c>
      <c r="AC1523">
        <v>27</v>
      </c>
      <c r="AD1523">
        <v>25.636399999999998</v>
      </c>
      <c r="AE1523">
        <v>24</v>
      </c>
      <c r="AF1523">
        <v>22</v>
      </c>
      <c r="AG1523">
        <v>22</v>
      </c>
      <c r="AH1523">
        <v>22</v>
      </c>
      <c r="AI1523">
        <v>20</v>
      </c>
      <c r="AJ1523">
        <v>18.610499999999998</v>
      </c>
      <c r="AK1523">
        <v>17.759499999999999</v>
      </c>
      <c r="AL1523">
        <v>17.268899999999999</v>
      </c>
      <c r="AM1523">
        <v>15.9979</v>
      </c>
      <c r="AN1523">
        <v>14.227399999999999</v>
      </c>
      <c r="AO1523">
        <v>12.540900000000001</v>
      </c>
      <c r="AP1523">
        <v>10.3528</v>
      </c>
      <c r="AQ1523">
        <v>9.9292999999999996</v>
      </c>
      <c r="AR1523">
        <v>8.9521999999999995</v>
      </c>
      <c r="AS1523">
        <v>9.7835999999999999</v>
      </c>
      <c r="AT1523">
        <v>9.5840999999999994</v>
      </c>
      <c r="AU1523">
        <v>9.3657000000000004</v>
      </c>
      <c r="AV1523">
        <v>7.8125999999999998</v>
      </c>
      <c r="AW1523">
        <v>7.8758999999999997</v>
      </c>
    </row>
    <row r="1524" spans="1:49">
      <c r="A1524" s="1" t="s">
        <v>505</v>
      </c>
      <c r="B1524" s="1" t="s">
        <v>506</v>
      </c>
      <c r="C1524" s="1" t="s">
        <v>111</v>
      </c>
      <c r="D1524" s="1" t="s">
        <v>112</v>
      </c>
      <c r="G1524">
        <v>30.7852</v>
      </c>
      <c r="H1524">
        <v>16.375699999999998</v>
      </c>
      <c r="I1524">
        <v>10.632999999999999</v>
      </c>
      <c r="J1524">
        <v>8.8046000000000006</v>
      </c>
      <c r="K1524">
        <v>7.5487000000000002</v>
      </c>
      <c r="L1524">
        <v>7.1189999999999998</v>
      </c>
      <c r="M1524">
        <v>8.3185000000000002</v>
      </c>
      <c r="N1524">
        <v>9.6274999999999995</v>
      </c>
      <c r="O1524">
        <v>8.3945000000000007</v>
      </c>
      <c r="P1524">
        <v>7.1166999999999998</v>
      </c>
      <c r="Q1524">
        <v>8</v>
      </c>
      <c r="R1524">
        <v>9</v>
      </c>
      <c r="S1524">
        <v>9</v>
      </c>
      <c r="T1524">
        <v>10</v>
      </c>
      <c r="U1524">
        <v>10</v>
      </c>
      <c r="V1524">
        <v>10</v>
      </c>
      <c r="W1524">
        <v>11</v>
      </c>
      <c r="X1524">
        <v>14</v>
      </c>
      <c r="Y1524">
        <v>16</v>
      </c>
      <c r="Z1524">
        <v>17</v>
      </c>
      <c r="AA1524">
        <v>19</v>
      </c>
      <c r="AB1524">
        <v>20</v>
      </c>
      <c r="AC1524">
        <v>22</v>
      </c>
      <c r="AD1524">
        <v>23.191600000000001</v>
      </c>
      <c r="AE1524">
        <v>24</v>
      </c>
      <c r="AF1524">
        <v>24</v>
      </c>
      <c r="AG1524">
        <v>25</v>
      </c>
      <c r="AH1524">
        <v>25</v>
      </c>
      <c r="AI1524">
        <v>25</v>
      </c>
      <c r="AJ1524">
        <v>23.612400000000001</v>
      </c>
      <c r="AK1524">
        <v>24.6891</v>
      </c>
      <c r="AL1524">
        <v>23.48</v>
      </c>
      <c r="AM1524">
        <v>22.738</v>
      </c>
      <c r="AN1524">
        <v>21.271599999999999</v>
      </c>
      <c r="AO1524">
        <v>19.902899999999999</v>
      </c>
      <c r="AP1524">
        <v>19.473299999999998</v>
      </c>
      <c r="AQ1524">
        <v>18.200199999999999</v>
      </c>
      <c r="AR1524">
        <v>16.843599999999999</v>
      </c>
      <c r="AS1524">
        <v>15.699400000000001</v>
      </c>
      <c r="AT1524">
        <v>14.2583</v>
      </c>
      <c r="AU1524">
        <v>12.938000000000001</v>
      </c>
      <c r="AV1524">
        <v>10.906000000000001</v>
      </c>
      <c r="AW1524">
        <v>9.4741</v>
      </c>
    </row>
    <row r="1525" spans="1:49">
      <c r="A1525" s="1" t="s">
        <v>505</v>
      </c>
      <c r="B1525" s="1" t="s">
        <v>506</v>
      </c>
      <c r="C1525" s="1" t="s">
        <v>113</v>
      </c>
      <c r="D1525" s="1" t="s">
        <v>114</v>
      </c>
      <c r="G1525">
        <v>26.452000000000002</v>
      </c>
      <c r="H1525">
        <v>35.896799999999999</v>
      </c>
      <c r="I1525">
        <v>21.635999999999999</v>
      </c>
      <c r="J1525">
        <v>21.6418</v>
      </c>
      <c r="K1525">
        <v>24.2362</v>
      </c>
      <c r="L1525">
        <v>24.2502</v>
      </c>
      <c r="M1525">
        <v>20.747699999999998</v>
      </c>
      <c r="N1525">
        <v>21.795200000000001</v>
      </c>
      <c r="O1525">
        <v>19.323</v>
      </c>
      <c r="P1525">
        <v>17.4194</v>
      </c>
      <c r="Q1525">
        <v>15</v>
      </c>
      <c r="R1525">
        <v>14</v>
      </c>
      <c r="S1525">
        <v>12</v>
      </c>
      <c r="T1525">
        <v>10</v>
      </c>
      <c r="U1525">
        <v>8</v>
      </c>
      <c r="V1525">
        <v>7</v>
      </c>
      <c r="W1525">
        <v>6</v>
      </c>
      <c r="X1525">
        <v>6</v>
      </c>
      <c r="Y1525">
        <v>5</v>
      </c>
      <c r="Z1525">
        <v>5</v>
      </c>
      <c r="AA1525">
        <v>4</v>
      </c>
      <c r="AB1525">
        <v>4</v>
      </c>
      <c r="AC1525">
        <v>4</v>
      </c>
      <c r="AD1525">
        <v>3.5142000000000002</v>
      </c>
      <c r="AE1525">
        <v>4</v>
      </c>
      <c r="AF1525">
        <v>4</v>
      </c>
      <c r="AG1525">
        <v>3</v>
      </c>
      <c r="AH1525">
        <v>3</v>
      </c>
      <c r="AI1525">
        <v>3</v>
      </c>
      <c r="AJ1525">
        <v>3.0948000000000002</v>
      </c>
      <c r="AK1525">
        <v>2.6962999999999999</v>
      </c>
      <c r="AL1525">
        <v>2.3342999999999998</v>
      </c>
      <c r="AM1525">
        <v>2.1042000000000001</v>
      </c>
      <c r="AN1525">
        <v>2.1286</v>
      </c>
      <c r="AO1525">
        <v>1.9135</v>
      </c>
      <c r="AP1525">
        <v>1.7158</v>
      </c>
      <c r="AQ1525">
        <v>1.5149999999999999</v>
      </c>
      <c r="AR1525">
        <v>1.3565</v>
      </c>
      <c r="AS1525">
        <v>1.2456</v>
      </c>
      <c r="AT1525">
        <v>1.0707</v>
      </c>
      <c r="AU1525">
        <v>0.93010000000000004</v>
      </c>
      <c r="AV1525">
        <v>0.76180000000000003</v>
      </c>
      <c r="AW1525">
        <v>0.68410000000000004</v>
      </c>
    </row>
    <row r="1526" spans="1:49">
      <c r="A1526" s="1" t="s">
        <v>505</v>
      </c>
      <c r="B1526" s="1" t="s">
        <v>506</v>
      </c>
      <c r="C1526" s="1" t="s">
        <v>115</v>
      </c>
      <c r="D1526" s="1" t="s">
        <v>116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.2145</v>
      </c>
      <c r="P1526">
        <v>0.38550000000000001</v>
      </c>
      <c r="Q1526">
        <v>0</v>
      </c>
      <c r="R1526">
        <v>0</v>
      </c>
      <c r="S1526">
        <v>0</v>
      </c>
      <c r="T1526">
        <v>1</v>
      </c>
      <c r="U1526">
        <v>1</v>
      </c>
      <c r="V1526">
        <v>1</v>
      </c>
      <c r="W1526">
        <v>1</v>
      </c>
      <c r="X1526">
        <v>1</v>
      </c>
      <c r="Y1526">
        <v>1</v>
      </c>
      <c r="Z1526">
        <v>1</v>
      </c>
      <c r="AA1526">
        <v>1</v>
      </c>
      <c r="AB1526">
        <v>2</v>
      </c>
      <c r="AC1526">
        <v>3</v>
      </c>
      <c r="AD1526">
        <v>3.1882999999999999</v>
      </c>
      <c r="AE1526">
        <v>4</v>
      </c>
      <c r="AF1526">
        <v>5</v>
      </c>
      <c r="AG1526">
        <v>5</v>
      </c>
      <c r="AH1526">
        <v>5</v>
      </c>
      <c r="AI1526">
        <v>5</v>
      </c>
      <c r="AJ1526">
        <v>5.0396000000000001</v>
      </c>
      <c r="AK1526">
        <v>4.9092000000000002</v>
      </c>
      <c r="AL1526">
        <v>4.9682000000000004</v>
      </c>
      <c r="AM1526">
        <v>7.0423</v>
      </c>
      <c r="AN1526">
        <v>8.8124000000000002</v>
      </c>
      <c r="AO1526">
        <v>10.205500000000001</v>
      </c>
      <c r="AP1526">
        <v>13.5693</v>
      </c>
      <c r="AQ1526">
        <v>15.3752</v>
      </c>
      <c r="AR1526">
        <v>16.838899999999999</v>
      </c>
      <c r="AS1526">
        <v>18.106300000000001</v>
      </c>
      <c r="AT1526">
        <v>18.722999999999999</v>
      </c>
      <c r="AU1526">
        <v>19.481400000000001</v>
      </c>
      <c r="AV1526">
        <v>19.165600000000001</v>
      </c>
      <c r="AW1526">
        <v>19.532699999999998</v>
      </c>
    </row>
    <row r="1527" spans="1:49">
      <c r="A1527" s="1" t="s">
        <v>505</v>
      </c>
      <c r="B1527" s="1" t="s">
        <v>506</v>
      </c>
      <c r="C1527" s="1" t="s">
        <v>117</v>
      </c>
      <c r="D1527" s="1" t="s">
        <v>118</v>
      </c>
      <c r="G1527">
        <v>0</v>
      </c>
      <c r="H1527">
        <v>0</v>
      </c>
      <c r="I1527">
        <v>0.36659999999999998</v>
      </c>
      <c r="J1527">
        <v>0.2631</v>
      </c>
      <c r="K1527">
        <v>0.24210000000000001</v>
      </c>
      <c r="L1527">
        <v>0.24990000000000001</v>
      </c>
      <c r="M1527">
        <v>0.25659999999999999</v>
      </c>
      <c r="N1527">
        <v>0.25650000000000001</v>
      </c>
      <c r="O1527">
        <v>0.18229999999999999</v>
      </c>
      <c r="P1527">
        <v>0.16089999999999999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4.1500000000000002E-2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2.3199999999999998E-2</v>
      </c>
      <c r="AK1527">
        <v>2.41E-2</v>
      </c>
      <c r="AL1527">
        <v>2.3300000000000001E-2</v>
      </c>
      <c r="AM1527">
        <v>2.29E-2</v>
      </c>
      <c r="AN1527">
        <v>0.02</v>
      </c>
      <c r="AO1527">
        <v>1.43E-2</v>
      </c>
      <c r="AP1527">
        <v>1.35E-2</v>
      </c>
      <c r="AQ1527">
        <v>1.14E-2</v>
      </c>
      <c r="AR1527">
        <v>1.01E-2</v>
      </c>
      <c r="AS1527">
        <v>1.01E-2</v>
      </c>
      <c r="AT1527">
        <v>1.66E-2</v>
      </c>
      <c r="AU1527">
        <v>1.84E-2</v>
      </c>
      <c r="AV1527">
        <v>1.7500000000000002E-2</v>
      </c>
      <c r="AW1527">
        <v>1.52E-2</v>
      </c>
    </row>
    <row r="1528" spans="1:49">
      <c r="A1528" s="1" t="s">
        <v>505</v>
      </c>
      <c r="B1528" s="1" t="s">
        <v>506</v>
      </c>
      <c r="C1528" s="1" t="s">
        <v>119</v>
      </c>
      <c r="D1528" s="1" t="s">
        <v>120</v>
      </c>
      <c r="G1528">
        <v>8.8025000000000002</v>
      </c>
      <c r="H1528">
        <v>8.5741999999999994</v>
      </c>
      <c r="I1528">
        <v>20.735099999999999</v>
      </c>
      <c r="J1528">
        <v>25.113700000000001</v>
      </c>
      <c r="K1528">
        <v>26.360199999999999</v>
      </c>
      <c r="L1528">
        <v>26.514399999999998</v>
      </c>
      <c r="M1528">
        <v>28.372699999999998</v>
      </c>
      <c r="N1528">
        <v>37.628599999999999</v>
      </c>
      <c r="O1528">
        <v>38.019300000000001</v>
      </c>
      <c r="P1528">
        <v>40.983800000000002</v>
      </c>
      <c r="Q1528">
        <v>43</v>
      </c>
      <c r="R1528">
        <v>45</v>
      </c>
      <c r="S1528">
        <v>50</v>
      </c>
      <c r="T1528">
        <v>49</v>
      </c>
      <c r="U1528">
        <v>47</v>
      </c>
      <c r="V1528">
        <v>45</v>
      </c>
      <c r="W1528">
        <v>45</v>
      </c>
      <c r="X1528">
        <v>47</v>
      </c>
      <c r="Y1528">
        <v>48</v>
      </c>
      <c r="Z1528">
        <v>46</v>
      </c>
      <c r="AA1528">
        <v>46</v>
      </c>
      <c r="AB1528">
        <v>44</v>
      </c>
      <c r="AC1528">
        <v>41</v>
      </c>
      <c r="AD1528">
        <v>41.723300000000002</v>
      </c>
      <c r="AE1528">
        <v>42</v>
      </c>
      <c r="AF1528">
        <v>43</v>
      </c>
      <c r="AG1528">
        <v>43</v>
      </c>
      <c r="AH1528">
        <v>43</v>
      </c>
      <c r="AI1528">
        <v>44</v>
      </c>
      <c r="AJ1528">
        <v>46.702100000000002</v>
      </c>
      <c r="AK1528">
        <v>46.904200000000003</v>
      </c>
      <c r="AL1528">
        <v>48.957900000000002</v>
      </c>
      <c r="AM1528">
        <v>49.212400000000002</v>
      </c>
      <c r="AN1528">
        <v>50.700099999999999</v>
      </c>
      <c r="AO1528">
        <v>52.328800000000001</v>
      </c>
      <c r="AP1528">
        <v>51.9452</v>
      </c>
      <c r="AQ1528">
        <v>52.376800000000003</v>
      </c>
      <c r="AR1528">
        <v>53.434100000000001</v>
      </c>
      <c r="AS1528">
        <v>52.613599999999998</v>
      </c>
      <c r="AT1528">
        <v>50.5212</v>
      </c>
      <c r="AU1528">
        <v>51.464500000000001</v>
      </c>
      <c r="AV1528">
        <v>47.755699999999997</v>
      </c>
      <c r="AW1528">
        <v>47.093200000000003</v>
      </c>
    </row>
    <row r="1529" spans="1:49">
      <c r="A1529" s="1" t="s">
        <v>505</v>
      </c>
      <c r="B1529" s="1" t="s">
        <v>506</v>
      </c>
      <c r="C1529" s="1" t="s">
        <v>121</v>
      </c>
      <c r="D1529" s="1" t="s">
        <v>122</v>
      </c>
      <c r="K1529">
        <v>-276313647.39999998</v>
      </c>
      <c r="L1529">
        <v>-280958219.5</v>
      </c>
      <c r="M1529">
        <v>-383906631.10000002</v>
      </c>
      <c r="N1529">
        <v>-415947091.69999999</v>
      </c>
      <c r="O1529">
        <v>-702138190.79999995</v>
      </c>
      <c r="P1529">
        <v>-1016620063</v>
      </c>
      <c r="Q1529">
        <v>-500670224</v>
      </c>
      <c r="R1529">
        <v>-45800313</v>
      </c>
      <c r="S1529">
        <v>-477650345</v>
      </c>
      <c r="T1529">
        <v>-455173415</v>
      </c>
      <c r="U1529">
        <v>-625181389</v>
      </c>
      <c r="V1529">
        <v>-237116009</v>
      </c>
      <c r="W1529">
        <v>-272836597</v>
      </c>
      <c r="X1529">
        <v>-1099566161</v>
      </c>
      <c r="Y1529">
        <v>-397909577</v>
      </c>
      <c r="Z1529">
        <v>64593233</v>
      </c>
      <c r="AA1529">
        <v>180790960</v>
      </c>
      <c r="AB1529">
        <v>359263638</v>
      </c>
      <c r="AC1529">
        <v>199568822</v>
      </c>
      <c r="AD1529">
        <v>-823880196.60000002</v>
      </c>
      <c r="AE1529">
        <v>-991418975</v>
      </c>
      <c r="AF1529">
        <v>-286312953</v>
      </c>
      <c r="AG1529">
        <v>-35165989</v>
      </c>
      <c r="AH1529">
        <v>-364355314</v>
      </c>
      <c r="AI1529">
        <v>-305831651</v>
      </c>
      <c r="AJ1529">
        <v>-535424727.69999999</v>
      </c>
      <c r="AK1529">
        <v>739250272</v>
      </c>
      <c r="AL1529">
        <v>131637632</v>
      </c>
      <c r="AM1529">
        <v>-278679383.69999999</v>
      </c>
      <c r="AN1529">
        <v>507707732.39999998</v>
      </c>
      <c r="AO1529">
        <v>1040671599</v>
      </c>
      <c r="AP1529">
        <v>1111963053</v>
      </c>
      <c r="AQ1529">
        <v>1242282485</v>
      </c>
      <c r="AR1529">
        <v>3836865009</v>
      </c>
      <c r="AS1529">
        <v>1168042394</v>
      </c>
      <c r="AT1529">
        <v>-161842538.69999999</v>
      </c>
      <c r="AU1529">
        <v>2575500681</v>
      </c>
      <c r="AV1529">
        <v>2058473420</v>
      </c>
      <c r="AW1529">
        <v>-1677258362</v>
      </c>
    </row>
    <row r="1530" spans="1:49">
      <c r="A1530" s="1" t="s">
        <v>505</v>
      </c>
      <c r="B1530" s="1" t="s">
        <v>506</v>
      </c>
      <c r="C1530" s="1" t="s">
        <v>123</v>
      </c>
      <c r="D1530" s="1" t="s">
        <v>124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</row>
    <row r="1531" spans="1:49">
      <c r="A1531" s="1" t="s">
        <v>505</v>
      </c>
      <c r="B1531" s="1" t="s">
        <v>506</v>
      </c>
      <c r="C1531" s="1" t="s">
        <v>125</v>
      </c>
      <c r="D1531" s="1" t="s">
        <v>126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X1531">
        <v>1450000</v>
      </c>
      <c r="Y1531">
        <v>2410000</v>
      </c>
      <c r="Z1531">
        <v>298180000</v>
      </c>
      <c r="AA1531">
        <v>6460000</v>
      </c>
      <c r="AB1531">
        <v>3680000</v>
      </c>
      <c r="AC1531">
        <v>16360000</v>
      </c>
      <c r="AD1531">
        <v>3770000</v>
      </c>
      <c r="AE1531">
        <v>5990000</v>
      </c>
      <c r="AF1531">
        <v>151640000</v>
      </c>
      <c r="AG1531">
        <v>189030000</v>
      </c>
      <c r="AH1531">
        <v>171250000</v>
      </c>
      <c r="AI1531">
        <v>179280000</v>
      </c>
      <c r="AJ1531">
        <v>156320000</v>
      </c>
      <c r="AK1531">
        <v>174040000</v>
      </c>
      <c r="AL1531">
        <v>93660000</v>
      </c>
      <c r="AM1531">
        <v>270640000</v>
      </c>
      <c r="AN1531">
        <v>40950000</v>
      </c>
      <c r="AO1531">
        <v>238880000</v>
      </c>
      <c r="AP1531">
        <v>129400000</v>
      </c>
      <c r="AQ1531">
        <v>755380000</v>
      </c>
      <c r="AR1531">
        <v>5730000</v>
      </c>
      <c r="AS1531">
        <v>5140000</v>
      </c>
      <c r="AT1531">
        <v>4770000</v>
      </c>
      <c r="AU1531">
        <v>3830000</v>
      </c>
      <c r="AV1531">
        <v>3110000</v>
      </c>
      <c r="AW1531">
        <v>2360000</v>
      </c>
    </row>
    <row r="1532" spans="1:49">
      <c r="A1532" s="1" t="s">
        <v>505</v>
      </c>
      <c r="B1532" s="1" t="s">
        <v>506</v>
      </c>
      <c r="C1532" s="1" t="s">
        <v>127</v>
      </c>
      <c r="D1532" s="1" t="s">
        <v>128</v>
      </c>
      <c r="X1532">
        <v>-348000</v>
      </c>
      <c r="Y1532">
        <v>0</v>
      </c>
      <c r="Z1532">
        <v>-297373000</v>
      </c>
      <c r="AA1532">
        <v>0</v>
      </c>
      <c r="AB1532">
        <v>-2259000</v>
      </c>
      <c r="AC1532">
        <v>-11800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-101065000</v>
      </c>
      <c r="AM1532">
        <v>-145412000</v>
      </c>
      <c r="AN1532">
        <v>0</v>
      </c>
      <c r="AO1532">
        <v>-83047000</v>
      </c>
      <c r="AP1532">
        <v>-154935000</v>
      </c>
      <c r="AQ1532">
        <v>-52479900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</row>
    <row r="1533" spans="1:49">
      <c r="A1533" s="1" t="s">
        <v>505</v>
      </c>
      <c r="B1533" s="1" t="s">
        <v>506</v>
      </c>
      <c r="C1533" s="1" t="s">
        <v>129</v>
      </c>
      <c r="D1533" s="1" t="s">
        <v>130</v>
      </c>
      <c r="G1533">
        <v>0</v>
      </c>
      <c r="H1533">
        <v>10213000</v>
      </c>
      <c r="I1533">
        <v>25585000</v>
      </c>
      <c r="J1533">
        <v>74953000</v>
      </c>
      <c r="K1533">
        <v>65658000</v>
      </c>
      <c r="L1533">
        <v>77711000</v>
      </c>
      <c r="M1533">
        <v>97360000</v>
      </c>
      <c r="N1533">
        <v>92618000</v>
      </c>
      <c r="O1533">
        <v>76084000</v>
      </c>
      <c r="P1533">
        <v>107536000</v>
      </c>
      <c r="Q1533">
        <v>125976000</v>
      </c>
      <c r="R1533">
        <v>134608000</v>
      </c>
      <c r="S1533">
        <v>164746000</v>
      </c>
      <c r="T1533">
        <v>191287000</v>
      </c>
      <c r="U1533">
        <v>242247000</v>
      </c>
      <c r="V1533">
        <v>298815000</v>
      </c>
      <c r="W1533">
        <v>350599000</v>
      </c>
      <c r="X1533">
        <v>334230000</v>
      </c>
      <c r="Y1533">
        <v>479028000</v>
      </c>
      <c r="Z1533">
        <v>418666000</v>
      </c>
      <c r="AA1533">
        <v>423518000</v>
      </c>
      <c r="AB1533">
        <v>412756000</v>
      </c>
      <c r="AC1533">
        <v>468995000</v>
      </c>
      <c r="AD1533">
        <v>677798000</v>
      </c>
      <c r="AE1533">
        <v>555510000</v>
      </c>
      <c r="AF1533">
        <v>546943000</v>
      </c>
      <c r="AG1533">
        <v>509066000</v>
      </c>
      <c r="AH1533">
        <v>575083000</v>
      </c>
      <c r="AI1533">
        <v>653813000</v>
      </c>
      <c r="AJ1533">
        <v>582723000</v>
      </c>
      <c r="AK1533">
        <v>604343000</v>
      </c>
      <c r="AL1533">
        <v>570974000</v>
      </c>
      <c r="AM1533">
        <v>626888000</v>
      </c>
      <c r="AN1533">
        <v>773399000</v>
      </c>
      <c r="AO1533">
        <v>649769000</v>
      </c>
      <c r="AP1533">
        <v>908950000</v>
      </c>
      <c r="AQ1533">
        <v>833556000</v>
      </c>
      <c r="AR1533">
        <v>895763000</v>
      </c>
      <c r="AS1533">
        <v>937472000</v>
      </c>
      <c r="AT1533">
        <v>1308268000</v>
      </c>
      <c r="AU1533">
        <v>1231224000</v>
      </c>
      <c r="AV1533">
        <v>1490794000</v>
      </c>
      <c r="AW1533">
        <v>1615448000</v>
      </c>
    </row>
    <row r="1534" spans="1:49">
      <c r="A1534" s="1" t="s">
        <v>505</v>
      </c>
      <c r="B1534" s="1" t="s">
        <v>506</v>
      </c>
      <c r="C1534" s="1" t="s">
        <v>131</v>
      </c>
      <c r="D1534" s="1" t="s">
        <v>132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</row>
    <row r="1535" spans="1:49">
      <c r="A1535" s="1" t="s">
        <v>505</v>
      </c>
      <c r="B1535" s="1" t="s">
        <v>506</v>
      </c>
      <c r="C1535" s="1" t="s">
        <v>133</v>
      </c>
      <c r="D1535" s="1" t="s">
        <v>134</v>
      </c>
      <c r="G1535">
        <v>0</v>
      </c>
      <c r="H1535">
        <v>10213000</v>
      </c>
      <c r="I1535">
        <v>25585000</v>
      </c>
      <c r="J1535">
        <v>74953000</v>
      </c>
      <c r="K1535">
        <v>65658000</v>
      </c>
      <c r="L1535">
        <v>77711000</v>
      </c>
      <c r="M1535">
        <v>97360000</v>
      </c>
      <c r="N1535">
        <v>92618000</v>
      </c>
      <c r="O1535">
        <v>76084000</v>
      </c>
      <c r="P1535">
        <v>107536000</v>
      </c>
      <c r="Q1535">
        <v>125976000</v>
      </c>
      <c r="R1535">
        <v>134608000</v>
      </c>
      <c r="S1535">
        <v>164746000</v>
      </c>
      <c r="T1535">
        <v>191287000</v>
      </c>
      <c r="U1535">
        <v>242247000</v>
      </c>
      <c r="V1535">
        <v>298815000</v>
      </c>
      <c r="W1535">
        <v>350599000</v>
      </c>
      <c r="X1535">
        <v>334230000</v>
      </c>
      <c r="Y1535">
        <v>479028000</v>
      </c>
      <c r="Z1535">
        <v>418666000</v>
      </c>
      <c r="AA1535">
        <v>423518000</v>
      </c>
      <c r="AB1535">
        <v>412756000</v>
      </c>
      <c r="AC1535">
        <v>468995000</v>
      </c>
      <c r="AD1535">
        <v>677798000</v>
      </c>
      <c r="AE1535">
        <v>555510000</v>
      </c>
      <c r="AF1535">
        <v>546943000</v>
      </c>
      <c r="AG1535">
        <v>509066000</v>
      </c>
      <c r="AH1535">
        <v>575083000</v>
      </c>
      <c r="AI1535">
        <v>653813000</v>
      </c>
      <c r="AJ1535">
        <v>582723000</v>
      </c>
      <c r="AK1535">
        <v>604343000</v>
      </c>
      <c r="AL1535">
        <v>570974000</v>
      </c>
      <c r="AM1535">
        <v>626888000</v>
      </c>
      <c r="AN1535">
        <v>773399000</v>
      </c>
      <c r="AO1535">
        <v>649769000</v>
      </c>
      <c r="AP1535">
        <v>908950000</v>
      </c>
      <c r="AQ1535">
        <v>833556000</v>
      </c>
      <c r="AR1535">
        <v>895763000</v>
      </c>
      <c r="AS1535">
        <v>937472000</v>
      </c>
      <c r="AT1535">
        <v>1308268000</v>
      </c>
      <c r="AU1535">
        <v>1231224000</v>
      </c>
      <c r="AV1535">
        <v>1490794000</v>
      </c>
      <c r="AW1535">
        <v>1615448000</v>
      </c>
    </row>
    <row r="1536" spans="1:49">
      <c r="A1536" s="1" t="s">
        <v>505</v>
      </c>
      <c r="B1536" s="1" t="s">
        <v>506</v>
      </c>
      <c r="C1536" s="1" t="s">
        <v>135</v>
      </c>
      <c r="D1536" s="1" t="s">
        <v>136</v>
      </c>
      <c r="G1536">
        <v>0</v>
      </c>
      <c r="H1536">
        <v>10213000</v>
      </c>
      <c r="I1536">
        <v>27597000</v>
      </c>
      <c r="J1536">
        <v>107529000</v>
      </c>
      <c r="K1536">
        <v>138808000</v>
      </c>
      <c r="L1536">
        <v>142197000</v>
      </c>
      <c r="M1536">
        <v>137875000</v>
      </c>
      <c r="N1536">
        <v>198841000</v>
      </c>
      <c r="O1536">
        <v>238730000</v>
      </c>
      <c r="P1536">
        <v>197345000</v>
      </c>
      <c r="Q1536">
        <v>219725000</v>
      </c>
      <c r="R1536">
        <v>213709000</v>
      </c>
      <c r="S1536">
        <v>286250000</v>
      </c>
      <c r="T1536">
        <v>326759000</v>
      </c>
      <c r="U1536">
        <v>434214000</v>
      </c>
      <c r="V1536">
        <v>511529000</v>
      </c>
      <c r="W1536">
        <v>497628000</v>
      </c>
      <c r="X1536">
        <v>512199000</v>
      </c>
      <c r="Y1536">
        <v>726974000</v>
      </c>
      <c r="Z1536">
        <v>595905000</v>
      </c>
      <c r="AA1536">
        <v>528492000</v>
      </c>
      <c r="AB1536">
        <v>516448000</v>
      </c>
      <c r="AC1536">
        <v>533817000</v>
      </c>
      <c r="AD1536">
        <v>751272000</v>
      </c>
      <c r="AE1536">
        <v>654604000</v>
      </c>
      <c r="AF1536">
        <v>674259000</v>
      </c>
      <c r="AG1536">
        <v>620205000</v>
      </c>
      <c r="AH1536">
        <v>690912000</v>
      </c>
      <c r="AI1536">
        <v>773085000</v>
      </c>
      <c r="AJ1536">
        <v>666366000</v>
      </c>
      <c r="AK1536">
        <v>706472000</v>
      </c>
      <c r="AL1536">
        <v>658863000</v>
      </c>
      <c r="AM1536">
        <v>652972000</v>
      </c>
      <c r="AN1536">
        <v>811812000</v>
      </c>
      <c r="AO1536">
        <v>713520000</v>
      </c>
      <c r="AP1536">
        <v>985914000</v>
      </c>
      <c r="AQ1536">
        <v>888162000</v>
      </c>
      <c r="AR1536">
        <v>949981000</v>
      </c>
      <c r="AS1536">
        <v>1019751000</v>
      </c>
      <c r="AT1536">
        <v>1492743000</v>
      </c>
      <c r="AU1536">
        <v>1456918000</v>
      </c>
      <c r="AV1536">
        <v>1678150000</v>
      </c>
      <c r="AW1536">
        <v>1740720000</v>
      </c>
    </row>
    <row r="1537" spans="1:59">
      <c r="A1537" s="1" t="s">
        <v>505</v>
      </c>
      <c r="B1537" s="1" t="s">
        <v>506</v>
      </c>
      <c r="C1537" s="1" t="s">
        <v>137</v>
      </c>
      <c r="D1537" s="1" t="s">
        <v>138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</row>
    <row r="1538" spans="1:59">
      <c r="A1538" s="1" t="s">
        <v>505</v>
      </c>
      <c r="B1538" s="1" t="s">
        <v>506</v>
      </c>
      <c r="C1538" s="1" t="s">
        <v>139</v>
      </c>
      <c r="D1538" s="1" t="s">
        <v>14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</row>
    <row r="1539" spans="1:59">
      <c r="A1539" s="1" t="s">
        <v>505</v>
      </c>
      <c r="B1539" s="1" t="s">
        <v>506</v>
      </c>
      <c r="C1539" s="1" t="s">
        <v>141</v>
      </c>
      <c r="D1539" s="1" t="s">
        <v>142</v>
      </c>
      <c r="G1539">
        <v>65006000</v>
      </c>
      <c r="H1539">
        <v>308855000</v>
      </c>
      <c r="I1539">
        <v>525018000</v>
      </c>
      <c r="J1539">
        <v>482117000</v>
      </c>
      <c r="K1539">
        <v>310730000</v>
      </c>
      <c r="L1539">
        <v>315879000</v>
      </c>
      <c r="M1539">
        <v>394147000</v>
      </c>
      <c r="N1539">
        <v>550374000</v>
      </c>
      <c r="O1539">
        <v>595148000</v>
      </c>
      <c r="P1539">
        <v>546283000</v>
      </c>
      <c r="Q1539">
        <v>837581000</v>
      </c>
      <c r="R1539">
        <v>544579000</v>
      </c>
      <c r="S1539">
        <v>611327000</v>
      </c>
      <c r="T1539">
        <v>649292000</v>
      </c>
      <c r="U1539">
        <v>1015197000</v>
      </c>
      <c r="V1539">
        <v>910607000</v>
      </c>
      <c r="W1539">
        <v>973215000</v>
      </c>
      <c r="X1539">
        <v>1105542000</v>
      </c>
      <c r="Y1539">
        <v>1192956000</v>
      </c>
      <c r="Z1539">
        <v>802205000</v>
      </c>
      <c r="AA1539">
        <v>901628000</v>
      </c>
      <c r="AB1539">
        <v>649766000</v>
      </c>
      <c r="AC1539">
        <v>995427000</v>
      </c>
      <c r="AD1539">
        <v>755062000</v>
      </c>
      <c r="AE1539">
        <v>899784000</v>
      </c>
      <c r="AF1539">
        <v>615433000</v>
      </c>
      <c r="AG1539">
        <v>718343000</v>
      </c>
      <c r="AH1539">
        <v>770967000</v>
      </c>
      <c r="AI1539">
        <v>863321000</v>
      </c>
      <c r="AJ1539">
        <v>833104000</v>
      </c>
      <c r="AK1539">
        <v>655936000</v>
      </c>
      <c r="AL1539">
        <v>877087000</v>
      </c>
      <c r="AM1539">
        <v>910799000</v>
      </c>
      <c r="AN1539">
        <v>880244000</v>
      </c>
      <c r="AO1539">
        <v>1061658000</v>
      </c>
      <c r="AP1539">
        <v>1078075000</v>
      </c>
      <c r="AQ1539">
        <v>1729369000</v>
      </c>
      <c r="AR1539">
        <v>1496541000</v>
      </c>
      <c r="AS1539">
        <v>977707000</v>
      </c>
      <c r="AT1539">
        <v>1028271000</v>
      </c>
      <c r="AU1539">
        <v>2177092000</v>
      </c>
      <c r="AV1539">
        <v>4303106000</v>
      </c>
      <c r="AW1539">
        <v>3440435000</v>
      </c>
      <c r="AX1539">
        <v>2708726000</v>
      </c>
      <c r="AY1539">
        <v>2612973000</v>
      </c>
      <c r="AZ1539">
        <v>1881558000</v>
      </c>
      <c r="BA1539">
        <v>1277629000</v>
      </c>
      <c r="BB1539">
        <v>807138000</v>
      </c>
      <c r="BC1539">
        <v>396271000</v>
      </c>
      <c r="BD1539">
        <v>226007000</v>
      </c>
      <c r="BE1539">
        <v>59412000</v>
      </c>
      <c r="BF1539">
        <v>24738000</v>
      </c>
      <c r="BG1539">
        <v>1724000</v>
      </c>
    </row>
    <row r="1540" spans="1:59">
      <c r="A1540" s="1" t="s">
        <v>505</v>
      </c>
      <c r="B1540" s="1" t="s">
        <v>506</v>
      </c>
      <c r="C1540" s="1" t="s">
        <v>143</v>
      </c>
      <c r="D1540" s="1" t="s">
        <v>144</v>
      </c>
      <c r="G1540">
        <v>132862000</v>
      </c>
      <c r="H1540">
        <v>309761000</v>
      </c>
      <c r="I1540">
        <v>610814000</v>
      </c>
      <c r="J1540">
        <v>553696000</v>
      </c>
      <c r="K1540">
        <v>446172000</v>
      </c>
      <c r="L1540">
        <v>331495000</v>
      </c>
      <c r="M1540">
        <v>441847000</v>
      </c>
      <c r="N1540">
        <v>672957000</v>
      </c>
      <c r="O1540">
        <v>821601000</v>
      </c>
      <c r="P1540">
        <v>680172000</v>
      </c>
      <c r="Q1540">
        <v>984435000</v>
      </c>
      <c r="R1540">
        <v>618029000</v>
      </c>
      <c r="S1540">
        <v>611327000</v>
      </c>
      <c r="T1540">
        <v>740353000</v>
      </c>
      <c r="U1540">
        <v>1124229000</v>
      </c>
      <c r="V1540">
        <v>1264817000</v>
      </c>
      <c r="W1540">
        <v>1122006000</v>
      </c>
      <c r="X1540">
        <v>1129497000</v>
      </c>
      <c r="Y1540">
        <v>1251504000</v>
      </c>
      <c r="Z1540">
        <v>1039486000</v>
      </c>
      <c r="AA1540">
        <v>1021191000</v>
      </c>
      <c r="AB1540">
        <v>690340000</v>
      </c>
      <c r="AC1540">
        <v>995427000</v>
      </c>
      <c r="AD1540">
        <v>755062000</v>
      </c>
      <c r="AE1540">
        <v>899784000</v>
      </c>
      <c r="AF1540">
        <v>615433000</v>
      </c>
      <c r="AG1540">
        <v>851477000</v>
      </c>
      <c r="AH1540">
        <v>770967000</v>
      </c>
      <c r="AI1540">
        <v>863321000</v>
      </c>
      <c r="AJ1540">
        <v>833104000</v>
      </c>
      <c r="AK1540">
        <v>655936000</v>
      </c>
      <c r="AL1540">
        <v>946328000</v>
      </c>
      <c r="AM1540">
        <v>1057518000</v>
      </c>
      <c r="AN1540">
        <v>979639000</v>
      </c>
      <c r="AO1540">
        <v>1210197000</v>
      </c>
      <c r="AP1540">
        <v>1078075000</v>
      </c>
      <c r="AQ1540">
        <v>1940123000</v>
      </c>
      <c r="AR1540">
        <v>1496541000</v>
      </c>
      <c r="AS1540">
        <v>977707000</v>
      </c>
      <c r="AT1540">
        <v>1028271000</v>
      </c>
      <c r="AU1540">
        <v>2316747000</v>
      </c>
      <c r="AV1540">
        <v>4721503000</v>
      </c>
      <c r="AW1540">
        <v>3579337000</v>
      </c>
    </row>
    <row r="1541" spans="1:59">
      <c r="A1541" s="1" t="s">
        <v>505</v>
      </c>
      <c r="B1541" s="1" t="s">
        <v>506</v>
      </c>
      <c r="C1541" s="1" t="s">
        <v>145</v>
      </c>
      <c r="D1541" s="1" t="s">
        <v>146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</row>
    <row r="1542" spans="1:59">
      <c r="A1542" s="1" t="s">
        <v>505</v>
      </c>
      <c r="B1542" s="1" t="s">
        <v>506</v>
      </c>
      <c r="C1542" s="1" t="s">
        <v>147</v>
      </c>
      <c r="D1542" s="1" t="s">
        <v>148</v>
      </c>
      <c r="G1542">
        <v>65006000</v>
      </c>
      <c r="H1542">
        <v>308855000</v>
      </c>
      <c r="I1542">
        <v>525018000</v>
      </c>
      <c r="J1542">
        <v>482117000</v>
      </c>
      <c r="K1542">
        <v>310730000</v>
      </c>
      <c r="L1542">
        <v>315879000</v>
      </c>
      <c r="M1542">
        <v>394147000</v>
      </c>
      <c r="N1542">
        <v>550374000</v>
      </c>
      <c r="O1542">
        <v>595148000</v>
      </c>
      <c r="P1542">
        <v>546283000</v>
      </c>
      <c r="Q1542">
        <v>837581000</v>
      </c>
      <c r="R1542">
        <v>544579000</v>
      </c>
      <c r="S1542">
        <v>611327000</v>
      </c>
      <c r="T1542">
        <v>649292000</v>
      </c>
      <c r="U1542">
        <v>1015197000</v>
      </c>
      <c r="V1542">
        <v>910607000</v>
      </c>
      <c r="W1542">
        <v>973215000</v>
      </c>
      <c r="X1542">
        <v>1105542000</v>
      </c>
      <c r="Y1542">
        <v>1192956000</v>
      </c>
      <c r="Z1542">
        <v>802205000</v>
      </c>
      <c r="AA1542">
        <v>901628000</v>
      </c>
      <c r="AB1542">
        <v>649766000</v>
      </c>
      <c r="AC1542">
        <v>995427000</v>
      </c>
      <c r="AD1542">
        <v>755062000</v>
      </c>
      <c r="AE1542">
        <v>899784000</v>
      </c>
      <c r="AF1542">
        <v>615433000</v>
      </c>
      <c r="AG1542">
        <v>718343000</v>
      </c>
      <c r="AH1542">
        <v>770967000</v>
      </c>
      <c r="AI1542">
        <v>863321000</v>
      </c>
      <c r="AJ1542">
        <v>833104000</v>
      </c>
      <c r="AK1542">
        <v>655936000</v>
      </c>
      <c r="AL1542">
        <v>877087000</v>
      </c>
      <c r="AM1542">
        <v>910799000</v>
      </c>
      <c r="AN1542">
        <v>880244000</v>
      </c>
      <c r="AO1542">
        <v>1061658000</v>
      </c>
      <c r="AP1542">
        <v>1078075000</v>
      </c>
      <c r="AQ1542">
        <v>1729369000</v>
      </c>
      <c r="AR1542">
        <v>1496541000</v>
      </c>
      <c r="AS1542">
        <v>977707000</v>
      </c>
      <c r="AT1542">
        <v>1028271000</v>
      </c>
      <c r="AU1542">
        <v>2177092000</v>
      </c>
      <c r="AV1542">
        <v>4303106000</v>
      </c>
      <c r="AW1542">
        <v>3440435000</v>
      </c>
    </row>
    <row r="1543" spans="1:59">
      <c r="A1543" s="1" t="s">
        <v>505</v>
      </c>
      <c r="B1543" s="1" t="s">
        <v>506</v>
      </c>
      <c r="C1543" s="1" t="s">
        <v>149</v>
      </c>
      <c r="D1543" s="1" t="s">
        <v>15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</row>
    <row r="1544" spans="1:59">
      <c r="A1544" s="1" t="s">
        <v>505</v>
      </c>
      <c r="B1544" s="1" t="s">
        <v>506</v>
      </c>
      <c r="C1544" s="1" t="s">
        <v>151</v>
      </c>
      <c r="D1544" s="1" t="s">
        <v>152</v>
      </c>
      <c r="K1544">
        <v>483588161.5</v>
      </c>
      <c r="L1544">
        <v>567120159.70000005</v>
      </c>
      <c r="M1544">
        <v>684784580.70000005</v>
      </c>
      <c r="N1544">
        <v>852604342.5</v>
      </c>
      <c r="O1544">
        <v>1081034789</v>
      </c>
      <c r="P1544">
        <v>1043424142</v>
      </c>
      <c r="Q1544">
        <v>1015542802</v>
      </c>
      <c r="R1544">
        <v>975782629</v>
      </c>
      <c r="S1544">
        <v>1207351321</v>
      </c>
      <c r="T1544">
        <v>1278986213</v>
      </c>
      <c r="U1544">
        <v>1126729575</v>
      </c>
      <c r="V1544">
        <v>1372242423</v>
      </c>
      <c r="W1544">
        <v>1623516532</v>
      </c>
      <c r="X1544">
        <v>1727889681</v>
      </c>
      <c r="Y1544">
        <v>2128166694</v>
      </c>
      <c r="Z1544">
        <v>2189663684</v>
      </c>
      <c r="AA1544">
        <v>2681277319</v>
      </c>
      <c r="AB1544">
        <v>3174232178</v>
      </c>
      <c r="AC1544">
        <v>3674705067</v>
      </c>
      <c r="AD1544">
        <v>4701572922</v>
      </c>
      <c r="AE1544">
        <v>4743506600</v>
      </c>
      <c r="AF1544">
        <v>5613818706</v>
      </c>
      <c r="AG1544">
        <v>5956824419</v>
      </c>
      <c r="AH1544">
        <v>6330290046</v>
      </c>
      <c r="AI1544">
        <v>7292611568</v>
      </c>
      <c r="AJ1544">
        <v>6913563237</v>
      </c>
      <c r="AK1544">
        <v>7007775757</v>
      </c>
      <c r="AL1544">
        <v>8118342185</v>
      </c>
      <c r="AM1544">
        <v>9336254859</v>
      </c>
      <c r="AN1544">
        <v>11322219885</v>
      </c>
      <c r="AO1544">
        <v>13276880400</v>
      </c>
      <c r="AP1544">
        <v>15197210331</v>
      </c>
      <c r="AQ1544">
        <v>17692017810</v>
      </c>
      <c r="AR1544">
        <v>17621579981</v>
      </c>
      <c r="AS1544">
        <v>23755646542</v>
      </c>
      <c r="AT1544">
        <v>27147928001</v>
      </c>
      <c r="AU1544">
        <v>27768035487</v>
      </c>
      <c r="AV1544">
        <v>31767533486</v>
      </c>
      <c r="AW1544">
        <v>33214177432</v>
      </c>
    </row>
    <row r="1545" spans="1:59">
      <c r="A1545" s="1" t="s">
        <v>505</v>
      </c>
      <c r="B1545" s="1" t="s">
        <v>506</v>
      </c>
      <c r="C1545" s="1" t="s">
        <v>153</v>
      </c>
      <c r="D1545" s="1" t="s">
        <v>154</v>
      </c>
      <c r="K1545">
        <v>412.33184740000002</v>
      </c>
      <c r="L1545">
        <v>411.15290290000002</v>
      </c>
      <c r="M1545">
        <v>411.8214807</v>
      </c>
      <c r="N1545">
        <v>348.00080789999998</v>
      </c>
      <c r="O1545">
        <v>351.72105820000002</v>
      </c>
      <c r="P1545">
        <v>403.41370610000001</v>
      </c>
      <c r="Q1545">
        <v>486</v>
      </c>
      <c r="R1545">
        <v>548</v>
      </c>
      <c r="S1545">
        <v>459</v>
      </c>
      <c r="T1545">
        <v>511</v>
      </c>
      <c r="U1545">
        <v>702</v>
      </c>
      <c r="V1545">
        <v>710</v>
      </c>
      <c r="W1545">
        <v>633</v>
      </c>
      <c r="X1545">
        <v>619</v>
      </c>
      <c r="Y1545">
        <v>577</v>
      </c>
      <c r="Z1545">
        <v>593</v>
      </c>
      <c r="AA1545">
        <v>500</v>
      </c>
      <c r="AB1545">
        <v>445</v>
      </c>
      <c r="AC1545">
        <v>421</v>
      </c>
      <c r="AD1545">
        <v>334.48078470000002</v>
      </c>
      <c r="AE1545">
        <v>320</v>
      </c>
      <c r="AF1545">
        <v>254</v>
      </c>
      <c r="AG1545">
        <v>260</v>
      </c>
      <c r="AH1545">
        <v>260</v>
      </c>
      <c r="AI1545">
        <v>214</v>
      </c>
      <c r="AJ1545">
        <v>215.86853970000001</v>
      </c>
      <c r="AK1545">
        <v>237.34866210000001</v>
      </c>
      <c r="AL1545">
        <v>226.46851509999999</v>
      </c>
      <c r="AM1545">
        <v>210.56868410000001</v>
      </c>
      <c r="AN1545">
        <v>162.94344380000001</v>
      </c>
      <c r="AO1545">
        <v>151.43450419999999</v>
      </c>
      <c r="AP1545">
        <v>140.63531750000001</v>
      </c>
      <c r="AQ1545">
        <v>129.60300649999999</v>
      </c>
      <c r="AR1545">
        <v>139.57874390000001</v>
      </c>
      <c r="AS1545">
        <v>108.4023748</v>
      </c>
      <c r="AT1545">
        <v>100.11907720000001</v>
      </c>
      <c r="AU1545">
        <v>101.91633109999999</v>
      </c>
      <c r="AV1545">
        <v>105.56503549999999</v>
      </c>
      <c r="AW1545">
        <v>105.15141939999999</v>
      </c>
    </row>
    <row r="1546" spans="1:59">
      <c r="A1546" s="1" t="s">
        <v>505</v>
      </c>
      <c r="B1546" s="1" t="s">
        <v>506</v>
      </c>
      <c r="C1546" s="1" t="s">
        <v>155</v>
      </c>
      <c r="D1546" s="1" t="s">
        <v>156</v>
      </c>
      <c r="H1546">
        <v>6.1548263490000004</v>
      </c>
      <c r="I1546">
        <v>10.084374929999999</v>
      </c>
      <c r="J1546">
        <v>8.6678900750000007</v>
      </c>
      <c r="K1546">
        <v>19.798544499999998</v>
      </c>
      <c r="L1546">
        <v>24.313538309999998</v>
      </c>
      <c r="M1546">
        <v>21.274452579999998</v>
      </c>
      <c r="N1546">
        <v>19.073279039999999</v>
      </c>
      <c r="O1546">
        <v>21.592923379999998</v>
      </c>
      <c r="P1546">
        <v>20.392699010000001</v>
      </c>
      <c r="Q1546">
        <v>26</v>
      </c>
      <c r="R1546">
        <v>30</v>
      </c>
      <c r="S1546">
        <v>28</v>
      </c>
      <c r="T1546">
        <v>29</v>
      </c>
      <c r="U1546">
        <v>36</v>
      </c>
      <c r="V1546">
        <v>39</v>
      </c>
      <c r="W1546">
        <v>38</v>
      </c>
      <c r="X1546">
        <v>38</v>
      </c>
      <c r="Y1546">
        <v>39</v>
      </c>
      <c r="Z1546">
        <v>41</v>
      </c>
      <c r="AA1546">
        <v>41</v>
      </c>
      <c r="AB1546">
        <v>41</v>
      </c>
      <c r="AC1546">
        <v>44</v>
      </c>
      <c r="AD1546">
        <v>40.222915690000001</v>
      </c>
      <c r="AE1546">
        <v>32</v>
      </c>
      <c r="AF1546">
        <v>29</v>
      </c>
      <c r="AG1546">
        <v>30</v>
      </c>
      <c r="AH1546">
        <v>31</v>
      </c>
      <c r="AI1546">
        <v>28</v>
      </c>
      <c r="AJ1546">
        <v>26.827730840000001</v>
      </c>
      <c r="AK1546">
        <v>29.22761118</v>
      </c>
      <c r="AL1546">
        <v>29.37724742</v>
      </c>
      <c r="AM1546">
        <v>28.94236282</v>
      </c>
      <c r="AN1546">
        <v>25.439389689999999</v>
      </c>
      <c r="AO1546">
        <v>26.500220110000001</v>
      </c>
      <c r="AP1546">
        <v>25.22743852</v>
      </c>
      <c r="AQ1546">
        <v>23.235135100000001</v>
      </c>
      <c r="AR1546">
        <v>22.238140569999999</v>
      </c>
      <c r="AS1546">
        <v>20.664648459999999</v>
      </c>
      <c r="AT1546">
        <v>19.57903885</v>
      </c>
      <c r="AU1546">
        <v>19.565707140000001</v>
      </c>
      <c r="AV1546">
        <v>20.693952419999999</v>
      </c>
      <c r="AW1546">
        <v>18.83763338</v>
      </c>
    </row>
    <row r="1547" spans="1:59">
      <c r="A1547" s="1" t="s">
        <v>505</v>
      </c>
      <c r="B1547" s="1" t="s">
        <v>506</v>
      </c>
      <c r="C1547" s="1" t="s">
        <v>157</v>
      </c>
      <c r="D1547" s="1" t="s">
        <v>158</v>
      </c>
      <c r="G1547">
        <v>53630000</v>
      </c>
      <c r="H1547">
        <v>357202000</v>
      </c>
      <c r="I1547">
        <v>925258000</v>
      </c>
      <c r="J1547">
        <v>1294073000</v>
      </c>
      <c r="K1547">
        <v>1545978000</v>
      </c>
      <c r="L1547">
        <v>1892155000</v>
      </c>
      <c r="M1547">
        <v>2304110000</v>
      </c>
      <c r="N1547">
        <v>2382269000</v>
      </c>
      <c r="O1547">
        <v>3034424000</v>
      </c>
      <c r="P1547">
        <v>3370264000</v>
      </c>
      <c r="Q1547">
        <v>3993676000</v>
      </c>
      <c r="R1547">
        <v>4397697000</v>
      </c>
      <c r="S1547">
        <v>4716575000</v>
      </c>
      <c r="T1547">
        <v>5633599000</v>
      </c>
      <c r="U1547">
        <v>6865224000</v>
      </c>
      <c r="V1547">
        <v>8431841000</v>
      </c>
      <c r="W1547">
        <v>9040164000</v>
      </c>
      <c r="X1547">
        <v>9609374000</v>
      </c>
      <c r="Y1547">
        <v>11130864000</v>
      </c>
      <c r="Z1547">
        <v>11673716000</v>
      </c>
      <c r="AA1547">
        <v>12128974000</v>
      </c>
      <c r="AB1547">
        <v>12979646000</v>
      </c>
      <c r="AC1547">
        <v>14348432000</v>
      </c>
      <c r="AD1547">
        <v>14665212000</v>
      </c>
      <c r="AE1547">
        <v>14283338000</v>
      </c>
      <c r="AF1547">
        <v>13536598000</v>
      </c>
      <c r="AG1547">
        <v>14788999000</v>
      </c>
      <c r="AH1547">
        <v>15646025000</v>
      </c>
      <c r="AI1547">
        <v>14779919000</v>
      </c>
      <c r="AJ1547">
        <v>14111606000</v>
      </c>
      <c r="AK1547">
        <v>15680981000</v>
      </c>
      <c r="AL1547">
        <v>17376312000</v>
      </c>
      <c r="AM1547">
        <v>18341399000</v>
      </c>
      <c r="AN1547">
        <v>17020170000</v>
      </c>
      <c r="AO1547">
        <v>17951723000</v>
      </c>
      <c r="AP1547">
        <v>18949489000</v>
      </c>
      <c r="AQ1547">
        <v>19762513000</v>
      </c>
      <c r="AR1547">
        <v>19984493000</v>
      </c>
      <c r="AS1547">
        <v>20043804000</v>
      </c>
      <c r="AT1547">
        <v>20908216000</v>
      </c>
      <c r="AU1547">
        <v>21682267000</v>
      </c>
      <c r="AV1547">
        <v>24453337000</v>
      </c>
      <c r="AW1547">
        <v>24866235000</v>
      </c>
    </row>
    <row r="1548" spans="1:59">
      <c r="A1548" s="1" t="s">
        <v>505</v>
      </c>
      <c r="B1548" s="1" t="s">
        <v>506</v>
      </c>
      <c r="C1548" s="1" t="s">
        <v>159</v>
      </c>
      <c r="D1548" s="1" t="s">
        <v>160</v>
      </c>
      <c r="G1548">
        <v>78648000</v>
      </c>
      <c r="H1548">
        <v>421892000</v>
      </c>
      <c r="I1548">
        <v>1092749000</v>
      </c>
      <c r="J1548">
        <v>1476224000</v>
      </c>
      <c r="K1548">
        <v>1715457000</v>
      </c>
      <c r="L1548">
        <v>2050906000</v>
      </c>
      <c r="M1548">
        <v>2448476000</v>
      </c>
      <c r="N1548">
        <v>2511353000</v>
      </c>
      <c r="O1548">
        <v>3166016000</v>
      </c>
      <c r="P1548">
        <v>3516933000</v>
      </c>
      <c r="Q1548">
        <v>4183904000</v>
      </c>
      <c r="R1548">
        <v>4610911000</v>
      </c>
      <c r="S1548">
        <v>4946492000</v>
      </c>
      <c r="T1548">
        <v>5874840000</v>
      </c>
      <c r="U1548">
        <v>7249363000</v>
      </c>
      <c r="V1548">
        <v>8822248000</v>
      </c>
      <c r="W1548">
        <v>9383859000</v>
      </c>
      <c r="X1548">
        <v>9912335000</v>
      </c>
      <c r="Y1548">
        <v>11503809000</v>
      </c>
      <c r="Z1548">
        <v>12044380000</v>
      </c>
      <c r="AA1548">
        <v>12454290000</v>
      </c>
      <c r="AB1548">
        <v>13281232000</v>
      </c>
      <c r="AC1548">
        <v>14617896000</v>
      </c>
      <c r="AD1548">
        <v>14905131000</v>
      </c>
      <c r="AE1548">
        <v>14481148000</v>
      </c>
      <c r="AF1548">
        <v>13702832000</v>
      </c>
      <c r="AG1548">
        <v>14930767000</v>
      </c>
      <c r="AH1548">
        <v>15807904000</v>
      </c>
      <c r="AI1548">
        <v>14984966000</v>
      </c>
      <c r="AJ1548">
        <v>14355639000</v>
      </c>
      <c r="AK1548">
        <v>15926096000</v>
      </c>
      <c r="AL1548">
        <v>17624914000</v>
      </c>
      <c r="AM1548">
        <v>18643427000</v>
      </c>
      <c r="AN1548">
        <v>17384631000</v>
      </c>
      <c r="AO1548">
        <v>18380400000</v>
      </c>
      <c r="AP1548">
        <v>19427999000</v>
      </c>
      <c r="AQ1548">
        <v>20276892000</v>
      </c>
      <c r="AR1548">
        <v>21187101000</v>
      </c>
      <c r="AS1548">
        <v>21399570000</v>
      </c>
      <c r="AT1548">
        <v>23804131000</v>
      </c>
      <c r="AU1548">
        <v>25128079000</v>
      </c>
      <c r="AV1548">
        <v>28304133000</v>
      </c>
      <c r="AW1548">
        <v>29302145000</v>
      </c>
    </row>
    <row r="1549" spans="1:59">
      <c r="A1549" s="1" t="s">
        <v>505</v>
      </c>
      <c r="B1549" s="1" t="s">
        <v>506</v>
      </c>
      <c r="C1549" s="1" t="s">
        <v>161</v>
      </c>
      <c r="D1549" s="1" t="s">
        <v>162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1454000000</v>
      </c>
      <c r="AU1549">
        <v>1789150000</v>
      </c>
      <c r="AV1549">
        <v>2190812000</v>
      </c>
      <c r="AW1549">
        <v>2868752000</v>
      </c>
    </row>
    <row r="1550" spans="1:59">
      <c r="A1550" s="1" t="s">
        <v>505</v>
      </c>
      <c r="B1550" s="1" t="s">
        <v>506</v>
      </c>
      <c r="C1550" s="1" t="s">
        <v>163</v>
      </c>
      <c r="D1550" s="1" t="s">
        <v>164</v>
      </c>
      <c r="G1550">
        <v>78648000</v>
      </c>
      <c r="H1550">
        <v>421892000</v>
      </c>
      <c r="I1550">
        <v>1092749000</v>
      </c>
      <c r="J1550">
        <v>1476224000</v>
      </c>
      <c r="K1550">
        <v>1715457000</v>
      </c>
      <c r="L1550">
        <v>2050906000</v>
      </c>
      <c r="M1550">
        <v>2448476000</v>
      </c>
      <c r="N1550">
        <v>2511353000</v>
      </c>
      <c r="O1550">
        <v>3166016000</v>
      </c>
      <c r="P1550">
        <v>3516933000</v>
      </c>
      <c r="Q1550">
        <v>4183904000</v>
      </c>
      <c r="R1550">
        <v>4610911000</v>
      </c>
      <c r="S1550">
        <v>4946492000</v>
      </c>
      <c r="T1550">
        <v>5874840000</v>
      </c>
      <c r="U1550">
        <v>7249363000</v>
      </c>
      <c r="V1550">
        <v>8822248000</v>
      </c>
      <c r="W1550">
        <v>9383859000</v>
      </c>
      <c r="X1550">
        <v>9912335000</v>
      </c>
      <c r="Y1550">
        <v>11503809000</v>
      </c>
      <c r="Z1550">
        <v>12044380000</v>
      </c>
      <c r="AA1550">
        <v>12454290000</v>
      </c>
      <c r="AB1550">
        <v>13281232000</v>
      </c>
      <c r="AC1550">
        <v>14617896000</v>
      </c>
      <c r="AD1550">
        <v>14905131000</v>
      </c>
      <c r="AE1550">
        <v>14481148000</v>
      </c>
      <c r="AF1550">
        <v>13702832000</v>
      </c>
      <c r="AG1550">
        <v>14930767000</v>
      </c>
      <c r="AH1550">
        <v>15807904000</v>
      </c>
      <c r="AI1550">
        <v>14984966000</v>
      </c>
      <c r="AJ1550">
        <v>14355639000</v>
      </c>
      <c r="AK1550">
        <v>15926096000</v>
      </c>
      <c r="AL1550">
        <v>17624914000</v>
      </c>
      <c r="AM1550">
        <v>18643427000</v>
      </c>
      <c r="AN1550">
        <v>17384631000</v>
      </c>
      <c r="AO1550">
        <v>18380400000</v>
      </c>
      <c r="AP1550">
        <v>19427999000</v>
      </c>
      <c r="AQ1550">
        <v>20276892000</v>
      </c>
      <c r="AR1550">
        <v>21187101000</v>
      </c>
      <c r="AS1550">
        <v>21399570000</v>
      </c>
      <c r="AT1550">
        <v>22350131000</v>
      </c>
      <c r="AU1550">
        <v>23338929000</v>
      </c>
      <c r="AV1550">
        <v>26113321000</v>
      </c>
      <c r="AW1550">
        <v>26433393000</v>
      </c>
    </row>
    <row r="1551" spans="1:59">
      <c r="A1551" s="1" t="s">
        <v>505</v>
      </c>
      <c r="B1551" s="1" t="s">
        <v>506</v>
      </c>
      <c r="C1551" s="1" t="s">
        <v>165</v>
      </c>
      <c r="D1551" s="1" t="s">
        <v>166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1454000000</v>
      </c>
      <c r="AU1551">
        <v>1789150000</v>
      </c>
      <c r="AV1551">
        <v>2190812000</v>
      </c>
      <c r="AW1551">
        <v>2868752000</v>
      </c>
    </row>
    <row r="1552" spans="1:59">
      <c r="A1552" s="1" t="s">
        <v>505</v>
      </c>
      <c r="B1552" s="1" t="s">
        <v>506</v>
      </c>
      <c r="C1552" s="1" t="s">
        <v>167</v>
      </c>
      <c r="D1552" s="1" t="s">
        <v>168</v>
      </c>
      <c r="G1552">
        <v>78648000</v>
      </c>
      <c r="H1552">
        <v>421892000</v>
      </c>
      <c r="I1552">
        <v>1092749000</v>
      </c>
      <c r="J1552">
        <v>1476224000</v>
      </c>
      <c r="K1552">
        <v>1715457000</v>
      </c>
      <c r="L1552">
        <v>2050906000</v>
      </c>
      <c r="M1552">
        <v>2448476000</v>
      </c>
      <c r="N1552">
        <v>2511353000</v>
      </c>
      <c r="O1552">
        <v>3166016000</v>
      </c>
      <c r="P1552">
        <v>3516933000</v>
      </c>
      <c r="Q1552">
        <v>4183904000</v>
      </c>
      <c r="R1552">
        <v>4610911000</v>
      </c>
      <c r="S1552">
        <v>4946492000</v>
      </c>
      <c r="T1552">
        <v>5874840000</v>
      </c>
      <c r="U1552">
        <v>7249363000</v>
      </c>
      <c r="V1552">
        <v>8822248000</v>
      </c>
      <c r="W1552">
        <v>9383859000</v>
      </c>
      <c r="X1552">
        <v>9912335000</v>
      </c>
      <c r="Y1552">
        <v>11503809000</v>
      </c>
      <c r="Z1552">
        <v>12044380000</v>
      </c>
      <c r="AA1552">
        <v>12454290000</v>
      </c>
      <c r="AB1552">
        <v>13281232000</v>
      </c>
      <c r="AC1552">
        <v>14617896000</v>
      </c>
      <c r="AD1552">
        <v>14905131000</v>
      </c>
      <c r="AE1552">
        <v>14481148000</v>
      </c>
      <c r="AF1552">
        <v>13702832000</v>
      </c>
      <c r="AG1552">
        <v>14930767000</v>
      </c>
      <c r="AH1552">
        <v>15807904000</v>
      </c>
      <c r="AI1552">
        <v>14984966000</v>
      </c>
      <c r="AJ1552">
        <v>14355639000</v>
      </c>
      <c r="AK1552">
        <v>15926096000</v>
      </c>
      <c r="AL1552">
        <v>17624914000</v>
      </c>
      <c r="AM1552">
        <v>18643427000</v>
      </c>
      <c r="AN1552">
        <v>17384631000</v>
      </c>
      <c r="AO1552">
        <v>18380400000</v>
      </c>
      <c r="AP1552">
        <v>19427999000</v>
      </c>
      <c r="AQ1552">
        <v>20276892000</v>
      </c>
      <c r="AR1552">
        <v>21187101000</v>
      </c>
      <c r="AS1552">
        <v>21399570000</v>
      </c>
      <c r="AT1552">
        <v>22350131000</v>
      </c>
      <c r="AU1552">
        <v>23338929000</v>
      </c>
      <c r="AV1552">
        <v>26113321000</v>
      </c>
      <c r="AW1552">
        <v>26433393000</v>
      </c>
    </row>
    <row r="1553" spans="1:49">
      <c r="A1553" s="1" t="s">
        <v>505</v>
      </c>
      <c r="B1553" s="1" t="s">
        <v>506</v>
      </c>
      <c r="C1553" s="1" t="s">
        <v>169</v>
      </c>
      <c r="D1553" s="1" t="s">
        <v>170</v>
      </c>
      <c r="G1553">
        <v>0</v>
      </c>
      <c r="H1553">
        <v>530000</v>
      </c>
      <c r="I1553">
        <v>46000</v>
      </c>
      <c r="J1553">
        <v>2025000</v>
      </c>
      <c r="K1553">
        <v>3212000</v>
      </c>
      <c r="L1553">
        <v>27046000</v>
      </c>
      <c r="M1553">
        <v>72402000</v>
      </c>
      <c r="N1553">
        <v>111150000</v>
      </c>
      <c r="O1553">
        <v>212043000</v>
      </c>
      <c r="P1553">
        <v>228044000</v>
      </c>
      <c r="Q1553">
        <v>209044000</v>
      </c>
      <c r="R1553">
        <v>170045000</v>
      </c>
      <c r="S1553">
        <v>133040000</v>
      </c>
      <c r="T1553">
        <v>135053000</v>
      </c>
      <c r="U1553">
        <v>125061000</v>
      </c>
      <c r="V1553">
        <v>74033000</v>
      </c>
      <c r="W1553">
        <v>49795000</v>
      </c>
      <c r="X1553">
        <v>67532000</v>
      </c>
      <c r="Y1553">
        <v>155937000</v>
      </c>
      <c r="Z1553">
        <v>218573000</v>
      </c>
      <c r="AA1553">
        <v>232693000</v>
      </c>
      <c r="AB1553">
        <v>152838000</v>
      </c>
      <c r="AC1553">
        <v>194536000</v>
      </c>
      <c r="AD1553">
        <v>199197000</v>
      </c>
      <c r="AE1553">
        <v>163065000</v>
      </c>
      <c r="AF1553">
        <v>175000000</v>
      </c>
      <c r="AG1553">
        <v>149720000</v>
      </c>
      <c r="AH1553">
        <v>254290000</v>
      </c>
      <c r="AI1553">
        <v>334000000</v>
      </c>
      <c r="AJ1553">
        <v>360743000</v>
      </c>
      <c r="AK1553">
        <v>572094000</v>
      </c>
      <c r="AL1553">
        <v>617000000</v>
      </c>
      <c r="AM1553">
        <v>712000000</v>
      </c>
      <c r="AN1553">
        <v>688428000</v>
      </c>
      <c r="AO1553">
        <v>1178000000</v>
      </c>
      <c r="AP1553">
        <v>1369670000</v>
      </c>
      <c r="AQ1553">
        <v>1894336000</v>
      </c>
      <c r="AR1553">
        <v>1934216000</v>
      </c>
      <c r="AS1553">
        <v>2949210000</v>
      </c>
      <c r="AT1553">
        <v>2105312000</v>
      </c>
      <c r="AU1553">
        <v>1959209000</v>
      </c>
      <c r="AV1553">
        <v>3734855000</v>
      </c>
      <c r="AW1553">
        <v>4153031000</v>
      </c>
    </row>
    <row r="1554" spans="1:49">
      <c r="A1554" s="1" t="s">
        <v>505</v>
      </c>
      <c r="B1554" s="1" t="s">
        <v>506</v>
      </c>
      <c r="C1554" s="1" t="s">
        <v>171</v>
      </c>
      <c r="D1554" s="1" t="s">
        <v>172</v>
      </c>
      <c r="G1554">
        <v>146504000</v>
      </c>
      <c r="H1554">
        <v>497821000</v>
      </c>
      <c r="I1554">
        <v>1257485000</v>
      </c>
      <c r="J1554">
        <v>1680487000</v>
      </c>
      <c r="K1554">
        <v>1993988000</v>
      </c>
      <c r="L1554">
        <v>2331731000</v>
      </c>
      <c r="M1554">
        <v>2820090000</v>
      </c>
      <c r="N1554">
        <v>2967070000</v>
      </c>
      <c r="O1554">
        <v>3802227000</v>
      </c>
      <c r="P1554">
        <v>4209316000</v>
      </c>
      <c r="Q1554">
        <v>4940332000</v>
      </c>
      <c r="R1554">
        <v>5346290000</v>
      </c>
      <c r="S1554">
        <v>5541813000</v>
      </c>
      <c r="T1554">
        <v>6529760000</v>
      </c>
      <c r="U1554">
        <v>7913200000</v>
      </c>
      <c r="V1554">
        <v>9737079000</v>
      </c>
      <c r="W1554">
        <v>10273203000</v>
      </c>
      <c r="X1554">
        <v>10698424000</v>
      </c>
      <c r="Y1554">
        <v>12285285000</v>
      </c>
      <c r="Z1554">
        <v>12989952000</v>
      </c>
      <c r="AA1554">
        <v>13419429000</v>
      </c>
      <c r="AB1554">
        <v>14116386000</v>
      </c>
      <c r="AC1554">
        <v>15481582000</v>
      </c>
      <c r="AD1554">
        <v>15725858000</v>
      </c>
      <c r="AE1554">
        <v>15160701000</v>
      </c>
      <c r="AF1554">
        <v>14250132000</v>
      </c>
      <c r="AG1554">
        <v>15502095000</v>
      </c>
      <c r="AH1554">
        <v>16444690000</v>
      </c>
      <c r="AI1554">
        <v>15596073000</v>
      </c>
      <c r="AJ1554">
        <v>14924208000</v>
      </c>
      <c r="AK1554">
        <v>16632862000</v>
      </c>
      <c r="AL1554">
        <v>18385489000</v>
      </c>
      <c r="AM1554">
        <v>19659229000</v>
      </c>
      <c r="AN1554">
        <v>18448815000</v>
      </c>
      <c r="AO1554">
        <v>20105778000</v>
      </c>
      <c r="AP1554">
        <v>21372645000</v>
      </c>
      <c r="AQ1554">
        <v>22929387000</v>
      </c>
      <c r="AR1554">
        <v>24595980000</v>
      </c>
      <c r="AS1554">
        <v>25751685000</v>
      </c>
      <c r="AT1554">
        <v>27180255000</v>
      </c>
      <c r="AU1554">
        <v>28300163000</v>
      </c>
      <c r="AV1554">
        <v>33535408000</v>
      </c>
      <c r="AW1554">
        <v>34925179000</v>
      </c>
    </row>
    <row r="1555" spans="1:49">
      <c r="A1555" s="1" t="s">
        <v>505</v>
      </c>
      <c r="B1555" s="1" t="s">
        <v>506</v>
      </c>
      <c r="C1555" s="1" t="s">
        <v>173</v>
      </c>
      <c r="D1555" s="1" t="s">
        <v>174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4500000</v>
      </c>
      <c r="P1555">
        <v>5120000</v>
      </c>
      <c r="Q1555">
        <v>9141000</v>
      </c>
      <c r="R1555">
        <v>7559000</v>
      </c>
      <c r="S1555">
        <v>10720000</v>
      </c>
      <c r="T1555">
        <v>9515000</v>
      </c>
      <c r="U1555">
        <v>8291000</v>
      </c>
      <c r="V1555">
        <v>6133000</v>
      </c>
      <c r="W1555">
        <v>2931000</v>
      </c>
      <c r="X1555">
        <v>1107000</v>
      </c>
      <c r="Y1555">
        <v>20931000</v>
      </c>
      <c r="Z1555">
        <v>18037000</v>
      </c>
      <c r="AA1555">
        <v>15263000</v>
      </c>
      <c r="AB1555">
        <v>12487000</v>
      </c>
      <c r="AC1555">
        <v>14829000</v>
      </c>
      <c r="AD1555">
        <v>12410000</v>
      </c>
      <c r="AE1555">
        <v>6809000</v>
      </c>
      <c r="AF1555">
        <v>1208000</v>
      </c>
      <c r="AG1555">
        <v>0</v>
      </c>
      <c r="AH1555">
        <v>0</v>
      </c>
      <c r="AI1555">
        <v>0</v>
      </c>
      <c r="AJ1555">
        <v>238000</v>
      </c>
      <c r="AK1555">
        <v>6675000</v>
      </c>
      <c r="AL1555">
        <v>27178000</v>
      </c>
      <c r="AM1555">
        <v>98953000</v>
      </c>
      <c r="AN1555">
        <v>185006000</v>
      </c>
      <c r="AO1555">
        <v>266771000</v>
      </c>
      <c r="AP1555">
        <v>322138000</v>
      </c>
      <c r="AQ1555">
        <v>443860000</v>
      </c>
      <c r="AR1555">
        <v>1145792000</v>
      </c>
      <c r="AS1555">
        <v>1311911000</v>
      </c>
      <c r="AT1555">
        <v>2865333000</v>
      </c>
      <c r="AU1555">
        <v>3422767000</v>
      </c>
      <c r="AV1555">
        <v>3870556000</v>
      </c>
      <c r="AW1555">
        <v>4603670000</v>
      </c>
    </row>
    <row r="1556" spans="1:49">
      <c r="A1556" s="1" t="s">
        <v>505</v>
      </c>
      <c r="B1556" s="1" t="s">
        <v>506</v>
      </c>
      <c r="C1556" s="1" t="s">
        <v>175</v>
      </c>
      <c r="D1556" s="1" t="s">
        <v>176</v>
      </c>
      <c r="G1556">
        <v>90000</v>
      </c>
      <c r="H1556">
        <v>2340000</v>
      </c>
      <c r="I1556">
        <v>2200000</v>
      </c>
      <c r="J1556">
        <v>1543333.3330000001</v>
      </c>
      <c r="K1556">
        <v>5420000</v>
      </c>
      <c r="L1556">
        <v>6980000</v>
      </c>
      <c r="M1556">
        <v>7700000</v>
      </c>
      <c r="N1556">
        <v>-8010000</v>
      </c>
      <c r="O1556">
        <v>8510000</v>
      </c>
      <c r="P1556">
        <v>5360000</v>
      </c>
      <c r="Q1556">
        <v>6960000</v>
      </c>
      <c r="R1556">
        <v>403979</v>
      </c>
      <c r="S1556">
        <v>-553269</v>
      </c>
      <c r="T1556">
        <v>-6660000</v>
      </c>
      <c r="U1556">
        <v>2436499</v>
      </c>
      <c r="V1556">
        <v>3205087</v>
      </c>
      <c r="W1556">
        <v>1838242</v>
      </c>
      <c r="X1556">
        <v>247908</v>
      </c>
      <c r="Y1556">
        <v>3238781</v>
      </c>
      <c r="Z1556">
        <v>1390444</v>
      </c>
      <c r="AA1556">
        <v>3721853</v>
      </c>
      <c r="AB1556">
        <v>14049887</v>
      </c>
      <c r="AC1556">
        <v>11147788</v>
      </c>
      <c r="AD1556">
        <v>1896372.1270000001</v>
      </c>
      <c r="AE1556">
        <v>13529832</v>
      </c>
      <c r="AF1556">
        <v>139376153</v>
      </c>
      <c r="AG1556">
        <v>190059373</v>
      </c>
      <c r="AH1556">
        <v>179662970</v>
      </c>
      <c r="AI1556">
        <v>280384630</v>
      </c>
      <c r="AJ1556">
        <v>78527040.079999998</v>
      </c>
      <c r="AK1556">
        <v>52339473.350000001</v>
      </c>
      <c r="AL1556">
        <v>268285231.80000001</v>
      </c>
      <c r="AM1556">
        <v>448905400.69999999</v>
      </c>
      <c r="AN1556">
        <v>625601299.79999995</v>
      </c>
      <c r="AO1556">
        <v>666857957.70000005</v>
      </c>
      <c r="AP1556">
        <v>581665913.5</v>
      </c>
      <c r="AQ1556">
        <v>980061404.39999998</v>
      </c>
      <c r="AR1556">
        <v>754395690.70000005</v>
      </c>
      <c r="AS1556">
        <v>804759637.39999998</v>
      </c>
      <c r="AT1556">
        <v>924153225.70000005</v>
      </c>
      <c r="AU1556">
        <v>1029534073</v>
      </c>
      <c r="AV1556">
        <v>1237830359</v>
      </c>
      <c r="AW1556">
        <v>1304039671</v>
      </c>
    </row>
    <row r="1557" spans="1:49">
      <c r="A1557" s="1" t="s">
        <v>505</v>
      </c>
      <c r="B1557" s="1" t="s">
        <v>506</v>
      </c>
      <c r="C1557" s="1" t="s">
        <v>177</v>
      </c>
      <c r="D1557" s="1" t="s">
        <v>178</v>
      </c>
      <c r="H1557">
        <v>8088302931</v>
      </c>
      <c r="I1557">
        <v>12469637525</v>
      </c>
      <c r="J1557">
        <v>19387497828</v>
      </c>
      <c r="K1557">
        <v>10071386814</v>
      </c>
      <c r="L1557">
        <v>9590257781</v>
      </c>
      <c r="M1557">
        <v>13255758236</v>
      </c>
      <c r="N1557">
        <v>15556161023</v>
      </c>
      <c r="O1557">
        <v>17608671755</v>
      </c>
      <c r="P1557">
        <v>20641289306</v>
      </c>
      <c r="Q1557">
        <v>18884850000</v>
      </c>
      <c r="R1557">
        <v>18092521586</v>
      </c>
      <c r="S1557">
        <v>19531044475</v>
      </c>
      <c r="T1557">
        <v>22655346154</v>
      </c>
      <c r="U1557">
        <v>22276421688</v>
      </c>
      <c r="V1557">
        <v>25191993151</v>
      </c>
      <c r="W1557">
        <v>27184294210</v>
      </c>
      <c r="X1557">
        <v>28443854771</v>
      </c>
      <c r="Y1557">
        <v>31846861832</v>
      </c>
      <c r="Z1557">
        <v>31618547702</v>
      </c>
      <c r="AA1557">
        <v>32478635212</v>
      </c>
      <c r="AB1557">
        <v>34069218515</v>
      </c>
      <c r="AC1557">
        <v>34824472686</v>
      </c>
      <c r="AD1557">
        <v>39096762955</v>
      </c>
      <c r="AE1557">
        <v>47649631469</v>
      </c>
      <c r="AF1557">
        <v>49613348063</v>
      </c>
      <c r="AG1557">
        <v>51415660793</v>
      </c>
      <c r="AH1557">
        <v>52841410150</v>
      </c>
      <c r="AI1557">
        <v>55101749155</v>
      </c>
      <c r="AJ1557">
        <v>55629781319</v>
      </c>
      <c r="AK1557">
        <v>56908044576</v>
      </c>
      <c r="AL1557">
        <v>62584110535</v>
      </c>
      <c r="AM1557">
        <v>67925445898</v>
      </c>
      <c r="AN1557">
        <v>72520666667</v>
      </c>
      <c r="AO1557">
        <v>75870230200</v>
      </c>
      <c r="AP1557">
        <v>84719837822</v>
      </c>
      <c r="AQ1557">
        <v>98684113103</v>
      </c>
      <c r="AR1557">
        <v>110603000000</v>
      </c>
      <c r="AS1557">
        <v>124617000000</v>
      </c>
      <c r="AT1557">
        <v>138823000000</v>
      </c>
      <c r="AU1557">
        <v>144642000000</v>
      </c>
      <c r="AV1557">
        <v>162054000000</v>
      </c>
      <c r="AW1557">
        <v>185401000000</v>
      </c>
    </row>
    <row r="1558" spans="1:49">
      <c r="A1558" s="1" t="s">
        <v>505</v>
      </c>
      <c r="B1558" s="1" t="s">
        <v>506</v>
      </c>
      <c r="C1558" s="1" t="s">
        <v>179</v>
      </c>
      <c r="D1558" s="1" t="s">
        <v>180</v>
      </c>
      <c r="G1558">
        <v>199730000</v>
      </c>
      <c r="H1558">
        <v>254460000</v>
      </c>
      <c r="I1558">
        <v>285180000</v>
      </c>
      <c r="J1558">
        <v>316540000</v>
      </c>
      <c r="K1558">
        <v>173620000</v>
      </c>
      <c r="L1558">
        <v>433930000</v>
      </c>
      <c r="M1558">
        <v>537050000</v>
      </c>
      <c r="N1558">
        <v>495230000</v>
      </c>
      <c r="O1558">
        <v>1000930000</v>
      </c>
      <c r="P1558">
        <v>543470000</v>
      </c>
      <c r="Q1558">
        <v>758790000</v>
      </c>
      <c r="R1558">
        <v>507560000</v>
      </c>
      <c r="S1558">
        <v>595040000</v>
      </c>
      <c r="T1558">
        <v>472250000</v>
      </c>
      <c r="U1558">
        <v>556020000</v>
      </c>
      <c r="V1558">
        <v>714740000</v>
      </c>
      <c r="W1558">
        <v>651520000</v>
      </c>
      <c r="X1558">
        <v>772760000</v>
      </c>
      <c r="Y1558">
        <v>771690000</v>
      </c>
      <c r="Z1558">
        <v>1154230000</v>
      </c>
      <c r="AA1558">
        <v>809460000</v>
      </c>
      <c r="AB1558">
        <v>649860000</v>
      </c>
      <c r="AC1558">
        <v>759910000</v>
      </c>
      <c r="AD1558">
        <v>693260000</v>
      </c>
      <c r="AE1558">
        <v>595830000</v>
      </c>
      <c r="AF1558">
        <v>580870000</v>
      </c>
      <c r="AG1558">
        <v>657500000</v>
      </c>
      <c r="AH1558">
        <v>675090000</v>
      </c>
      <c r="AI1558">
        <v>593430000</v>
      </c>
      <c r="AJ1558">
        <v>600710000</v>
      </c>
      <c r="AK1558">
        <v>544680000</v>
      </c>
      <c r="AL1558">
        <v>479070000</v>
      </c>
      <c r="AM1558">
        <v>833770000</v>
      </c>
      <c r="AN1558">
        <v>670130000</v>
      </c>
      <c r="AO1558">
        <v>912360000</v>
      </c>
      <c r="AP1558">
        <v>1020920000</v>
      </c>
      <c r="AQ1558">
        <v>1754930000</v>
      </c>
      <c r="AR1558">
        <v>918380000</v>
      </c>
      <c r="AS1558">
        <v>1099260000</v>
      </c>
      <c r="AT1558">
        <v>1122220000</v>
      </c>
      <c r="AU1558">
        <v>1100050000</v>
      </c>
      <c r="AV1558">
        <v>1343680000</v>
      </c>
      <c r="AW1558">
        <v>1159470000</v>
      </c>
    </row>
    <row r="1559" spans="1:49">
      <c r="A1559" s="1" t="s">
        <v>505</v>
      </c>
      <c r="B1559" s="1" t="s">
        <v>506</v>
      </c>
      <c r="C1559" s="1" t="s">
        <v>181</v>
      </c>
      <c r="D1559" s="1" t="s">
        <v>182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5524453.6299999999</v>
      </c>
      <c r="AO1559">
        <v>5815347.2300000004</v>
      </c>
      <c r="AP1559">
        <v>12215979.800000001</v>
      </c>
      <c r="AQ1559">
        <v>16468395.65</v>
      </c>
      <c r="AR1559">
        <v>31458215.66</v>
      </c>
      <c r="AS1559">
        <v>26034477.059999999</v>
      </c>
      <c r="AT1559">
        <v>9781044.3499999996</v>
      </c>
      <c r="AU1559">
        <v>2298096.84</v>
      </c>
      <c r="AV1559">
        <v>517786.3</v>
      </c>
      <c r="AW1559">
        <v>-186879.98</v>
      </c>
    </row>
    <row r="1560" spans="1:49">
      <c r="A1560" s="1" t="s">
        <v>505</v>
      </c>
      <c r="B1560" s="1" t="s">
        <v>506</v>
      </c>
      <c r="C1560" s="1" t="s">
        <v>183</v>
      </c>
      <c r="D1560" s="1" t="s">
        <v>184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8682900</v>
      </c>
      <c r="AK1560">
        <v>-3972100</v>
      </c>
      <c r="AL1560">
        <v>5582800</v>
      </c>
      <c r="AM1560">
        <v>4681600</v>
      </c>
      <c r="AN1560">
        <v>29270284.100000001</v>
      </c>
      <c r="AO1560">
        <v>-11766536.720000001</v>
      </c>
      <c r="AP1560">
        <v>-14264840.74</v>
      </c>
      <c r="AQ1560">
        <v>-20787579.149999999</v>
      </c>
      <c r="AR1560">
        <v>-5490163.5199999996</v>
      </c>
      <c r="AS1560">
        <v>-2290163.52</v>
      </c>
      <c r="AT1560">
        <v>82354918.260000005</v>
      </c>
      <c r="AU1560">
        <v>23775758</v>
      </c>
      <c r="AV1560">
        <v>94032545</v>
      </c>
      <c r="AW1560">
        <v>91393690</v>
      </c>
    </row>
    <row r="1561" spans="1:49">
      <c r="A1561" s="1" t="s">
        <v>505</v>
      </c>
      <c r="B1561" s="1" t="s">
        <v>506</v>
      </c>
      <c r="C1561" s="1" t="s">
        <v>185</v>
      </c>
      <c r="D1561" s="1" t="s">
        <v>186</v>
      </c>
      <c r="G1561">
        <v>0</v>
      </c>
      <c r="H1561">
        <v>0</v>
      </c>
      <c r="I1561">
        <v>2012000</v>
      </c>
      <c r="J1561">
        <v>7533000</v>
      </c>
      <c r="K1561">
        <v>12950000</v>
      </c>
      <c r="L1561">
        <v>14912000</v>
      </c>
      <c r="M1561">
        <v>14471000</v>
      </c>
      <c r="N1561">
        <v>14077000</v>
      </c>
      <c r="O1561">
        <v>12511000</v>
      </c>
      <c r="P1561">
        <v>19195000</v>
      </c>
      <c r="Q1561">
        <v>34312000</v>
      </c>
      <c r="R1561">
        <v>33545000</v>
      </c>
      <c r="S1561">
        <v>35510000</v>
      </c>
      <c r="T1561">
        <v>32317000</v>
      </c>
      <c r="U1561">
        <v>32234000</v>
      </c>
      <c r="V1561">
        <v>37381000</v>
      </c>
      <c r="W1561">
        <v>34641000</v>
      </c>
      <c r="X1561">
        <v>45514000</v>
      </c>
      <c r="Y1561">
        <v>39518000</v>
      </c>
      <c r="Z1561">
        <v>22590000</v>
      </c>
      <c r="AA1561">
        <v>10073000</v>
      </c>
      <c r="AB1561">
        <v>5557000</v>
      </c>
      <c r="AC1561">
        <v>3406000</v>
      </c>
      <c r="AD1561">
        <v>3328000</v>
      </c>
      <c r="AE1561">
        <v>2901000</v>
      </c>
      <c r="AF1561">
        <v>2276000</v>
      </c>
      <c r="AG1561">
        <v>1671000</v>
      </c>
      <c r="AH1561">
        <v>8968000</v>
      </c>
      <c r="AI1561">
        <v>9987000</v>
      </c>
      <c r="AJ1561">
        <v>7409000</v>
      </c>
      <c r="AK1561">
        <v>4263000</v>
      </c>
      <c r="AL1561">
        <v>2238000</v>
      </c>
      <c r="AM1561">
        <v>2401000</v>
      </c>
      <c r="AN1561">
        <v>3363000</v>
      </c>
      <c r="AO1561">
        <v>4921000</v>
      </c>
      <c r="AP1561">
        <v>4964000</v>
      </c>
      <c r="AQ1561">
        <v>7781000</v>
      </c>
      <c r="AR1561">
        <v>7412000</v>
      </c>
      <c r="AS1561">
        <v>5159000</v>
      </c>
      <c r="AT1561">
        <v>3729000</v>
      </c>
      <c r="AU1561">
        <v>1451000</v>
      </c>
      <c r="AV1561">
        <v>1178000</v>
      </c>
      <c r="AW1561">
        <v>387000</v>
      </c>
    </row>
    <row r="1562" spans="1:49">
      <c r="A1562" s="1" t="s">
        <v>505</v>
      </c>
      <c r="B1562" s="1" t="s">
        <v>506</v>
      </c>
      <c r="C1562" s="1" t="s">
        <v>187</v>
      </c>
      <c r="D1562" s="1" t="s">
        <v>188</v>
      </c>
      <c r="G1562">
        <v>67856000</v>
      </c>
      <c r="H1562">
        <v>906000</v>
      </c>
      <c r="I1562">
        <v>85796000</v>
      </c>
      <c r="J1562">
        <v>71579000</v>
      </c>
      <c r="K1562">
        <v>135442000</v>
      </c>
      <c r="L1562">
        <v>15616000</v>
      </c>
      <c r="M1562">
        <v>47700000</v>
      </c>
      <c r="N1562">
        <v>122583000</v>
      </c>
      <c r="O1562">
        <v>226453000</v>
      </c>
      <c r="P1562">
        <v>133889000</v>
      </c>
      <c r="Q1562">
        <v>146854000</v>
      </c>
      <c r="R1562">
        <v>73450000</v>
      </c>
      <c r="S1562">
        <v>0</v>
      </c>
      <c r="T1562">
        <v>91061000</v>
      </c>
      <c r="U1562">
        <v>109032000</v>
      </c>
      <c r="V1562">
        <v>354210000</v>
      </c>
      <c r="W1562">
        <v>148791000</v>
      </c>
      <c r="X1562">
        <v>23955000</v>
      </c>
      <c r="Y1562">
        <v>58548000</v>
      </c>
      <c r="Z1562">
        <v>237281000</v>
      </c>
      <c r="AA1562">
        <v>119563000</v>
      </c>
      <c r="AB1562">
        <v>40574000</v>
      </c>
      <c r="AC1562">
        <v>0</v>
      </c>
      <c r="AD1562">
        <v>0</v>
      </c>
      <c r="AE1562">
        <v>0</v>
      </c>
      <c r="AF1562">
        <v>0</v>
      </c>
      <c r="AG1562">
        <v>133134000</v>
      </c>
      <c r="AH1562">
        <v>0</v>
      </c>
      <c r="AI1562">
        <v>0</v>
      </c>
      <c r="AJ1562">
        <v>0</v>
      </c>
      <c r="AK1562">
        <v>0</v>
      </c>
      <c r="AL1562">
        <v>69241000</v>
      </c>
      <c r="AM1562">
        <v>146719000</v>
      </c>
      <c r="AN1562">
        <v>99395000</v>
      </c>
      <c r="AO1562">
        <v>148539000</v>
      </c>
      <c r="AP1562">
        <v>0</v>
      </c>
      <c r="AQ1562">
        <v>210754000</v>
      </c>
      <c r="AR1562">
        <v>0</v>
      </c>
      <c r="AS1562">
        <v>0</v>
      </c>
      <c r="AT1562">
        <v>0</v>
      </c>
      <c r="AU1562">
        <v>139655000</v>
      </c>
      <c r="AV1562">
        <v>418397000</v>
      </c>
      <c r="AW1562">
        <v>138902000</v>
      </c>
    </row>
    <row r="1563" spans="1:49">
      <c r="A1563" s="1" t="s">
        <v>505</v>
      </c>
      <c r="B1563" s="1" t="s">
        <v>506</v>
      </c>
      <c r="C1563" s="1" t="s">
        <v>189</v>
      </c>
      <c r="D1563" s="1" t="s">
        <v>190</v>
      </c>
      <c r="G1563">
        <v>0</v>
      </c>
      <c r="H1563">
        <v>0</v>
      </c>
      <c r="I1563">
        <v>0</v>
      </c>
      <c r="J1563">
        <v>25043000</v>
      </c>
      <c r="K1563">
        <v>60200000</v>
      </c>
      <c r="L1563">
        <v>48074000</v>
      </c>
      <c r="M1563">
        <v>21844000</v>
      </c>
      <c r="N1563">
        <v>81146000</v>
      </c>
      <c r="O1563">
        <v>134035000</v>
      </c>
      <c r="P1563">
        <v>49614000</v>
      </c>
      <c r="Q1563">
        <v>37637000</v>
      </c>
      <c r="R1563">
        <v>26656000</v>
      </c>
      <c r="S1563">
        <v>70894000</v>
      </c>
      <c r="T1563">
        <v>89755000</v>
      </c>
      <c r="U1563">
        <v>146633000</v>
      </c>
      <c r="V1563">
        <v>163433000</v>
      </c>
      <c r="W1563">
        <v>107288000</v>
      </c>
      <c r="X1563">
        <v>123805000</v>
      </c>
      <c r="Y1563">
        <v>199172000</v>
      </c>
      <c r="Z1563">
        <v>142649000</v>
      </c>
      <c r="AA1563">
        <v>85773000</v>
      </c>
      <c r="AB1563">
        <v>90810000</v>
      </c>
      <c r="AC1563">
        <v>54377000</v>
      </c>
      <c r="AD1563">
        <v>60642000</v>
      </c>
      <c r="AE1563">
        <v>86263000</v>
      </c>
      <c r="AF1563">
        <v>116290000</v>
      </c>
      <c r="AG1563">
        <v>101144000</v>
      </c>
      <c r="AH1563">
        <v>92804000</v>
      </c>
      <c r="AI1563">
        <v>87054000</v>
      </c>
      <c r="AJ1563">
        <v>60234000</v>
      </c>
      <c r="AK1563">
        <v>85866000</v>
      </c>
      <c r="AL1563">
        <v>72651000</v>
      </c>
      <c r="AM1563">
        <v>0</v>
      </c>
      <c r="AN1563">
        <v>0</v>
      </c>
      <c r="AO1563">
        <v>0</v>
      </c>
      <c r="AP1563">
        <v>0</v>
      </c>
      <c r="AQ1563">
        <v>7825000</v>
      </c>
      <c r="AR1563">
        <v>22906000</v>
      </c>
      <c r="AS1563">
        <v>45320000</v>
      </c>
      <c r="AT1563">
        <v>131211000</v>
      </c>
      <c r="AU1563">
        <v>198599000</v>
      </c>
      <c r="AV1563">
        <v>139929000</v>
      </c>
      <c r="AW1563">
        <v>73682000</v>
      </c>
    </row>
    <row r="1564" spans="1:49">
      <c r="A1564" s="1" t="s">
        <v>505</v>
      </c>
      <c r="B1564" s="1" t="s">
        <v>506</v>
      </c>
      <c r="C1564" s="1" t="s">
        <v>191</v>
      </c>
      <c r="D1564" s="1" t="s">
        <v>192</v>
      </c>
      <c r="G1564">
        <v>0</v>
      </c>
      <c r="H1564">
        <v>0</v>
      </c>
      <c r="I1564">
        <v>2012000</v>
      </c>
      <c r="J1564">
        <v>32576000</v>
      </c>
      <c r="K1564">
        <v>73150000</v>
      </c>
      <c r="L1564">
        <v>62986000</v>
      </c>
      <c r="M1564">
        <v>36315000</v>
      </c>
      <c r="N1564">
        <v>95223000</v>
      </c>
      <c r="O1564">
        <v>146546000</v>
      </c>
      <c r="P1564">
        <v>68809000</v>
      </c>
      <c r="Q1564">
        <v>71949000</v>
      </c>
      <c r="R1564">
        <v>60201000</v>
      </c>
      <c r="S1564">
        <v>106404000</v>
      </c>
      <c r="T1564">
        <v>122072000</v>
      </c>
      <c r="U1564">
        <v>178867000</v>
      </c>
      <c r="V1564">
        <v>200814000</v>
      </c>
      <c r="W1564">
        <v>141929000</v>
      </c>
      <c r="X1564">
        <v>169319000</v>
      </c>
      <c r="Y1564">
        <v>238690000</v>
      </c>
      <c r="Z1564">
        <v>165239000</v>
      </c>
      <c r="AA1564">
        <v>95846000</v>
      </c>
      <c r="AB1564">
        <v>96367000</v>
      </c>
      <c r="AC1564">
        <v>57783000</v>
      </c>
      <c r="AD1564">
        <v>63970000</v>
      </c>
      <c r="AE1564">
        <v>89164000</v>
      </c>
      <c r="AF1564">
        <v>118566000</v>
      </c>
      <c r="AG1564">
        <v>102815000</v>
      </c>
      <c r="AH1564">
        <v>101772000</v>
      </c>
      <c r="AI1564">
        <v>97041000</v>
      </c>
      <c r="AJ1564">
        <v>67643000</v>
      </c>
      <c r="AK1564">
        <v>90129000</v>
      </c>
      <c r="AL1564">
        <v>74889000</v>
      </c>
      <c r="AM1564">
        <v>2401000</v>
      </c>
      <c r="AN1564">
        <v>3363000</v>
      </c>
      <c r="AO1564">
        <v>4921000</v>
      </c>
      <c r="AP1564">
        <v>4964000</v>
      </c>
      <c r="AQ1564">
        <v>15606000</v>
      </c>
      <c r="AR1564">
        <v>30318000</v>
      </c>
      <c r="AS1564">
        <v>50479000</v>
      </c>
      <c r="AT1564">
        <v>134940000</v>
      </c>
      <c r="AU1564">
        <v>200050000</v>
      </c>
      <c r="AV1564">
        <v>141107000</v>
      </c>
      <c r="AW1564">
        <v>74069000</v>
      </c>
    </row>
    <row r="1565" spans="1:49">
      <c r="A1565" s="1" t="s">
        <v>505</v>
      </c>
      <c r="B1565" s="1" t="s">
        <v>506</v>
      </c>
      <c r="C1565" s="1" t="s">
        <v>193</v>
      </c>
      <c r="D1565" s="1" t="s">
        <v>194</v>
      </c>
      <c r="K1565">
        <v>988006165.20000005</v>
      </c>
      <c r="L1565">
        <v>1262655460</v>
      </c>
      <c r="M1565">
        <v>1654240678</v>
      </c>
      <c r="N1565">
        <v>2163914311</v>
      </c>
      <c r="O1565">
        <v>2903749669</v>
      </c>
      <c r="P1565">
        <v>2995574240</v>
      </c>
      <c r="Q1565">
        <v>2814978249</v>
      </c>
      <c r="R1565">
        <v>2453586108</v>
      </c>
      <c r="S1565">
        <v>2953771833</v>
      </c>
      <c r="T1565">
        <v>2918041693</v>
      </c>
      <c r="U1565">
        <v>2970945522</v>
      </c>
      <c r="V1565">
        <v>3112331493</v>
      </c>
      <c r="W1565">
        <v>3528269604</v>
      </c>
      <c r="X1565">
        <v>4223427332</v>
      </c>
      <c r="Y1565">
        <v>4139570598</v>
      </c>
      <c r="Z1565">
        <v>3936650516</v>
      </c>
      <c r="AA1565">
        <v>4308527578</v>
      </c>
      <c r="AB1565">
        <v>4765227107</v>
      </c>
      <c r="AC1565">
        <v>5564305485</v>
      </c>
      <c r="AD1565">
        <v>7790362412</v>
      </c>
      <c r="AE1565">
        <v>7643702670</v>
      </c>
      <c r="AF1565">
        <v>8032400239</v>
      </c>
      <c r="AG1565">
        <v>8158949561</v>
      </c>
      <c r="AH1565">
        <v>9190707400</v>
      </c>
      <c r="AI1565">
        <v>10017946103</v>
      </c>
      <c r="AJ1565">
        <v>10016843464</v>
      </c>
      <c r="AK1565">
        <v>9507848955</v>
      </c>
      <c r="AL1565">
        <v>11564767342</v>
      </c>
      <c r="AM1565">
        <v>13562476644</v>
      </c>
      <c r="AN1565">
        <v>15969615066</v>
      </c>
      <c r="AO1565">
        <v>18401325287</v>
      </c>
      <c r="AP1565">
        <v>22152753010</v>
      </c>
      <c r="AQ1565">
        <v>26249530158</v>
      </c>
      <c r="AR1565">
        <v>24983989095</v>
      </c>
      <c r="AS1565">
        <v>34315373994</v>
      </c>
      <c r="AT1565">
        <v>39552695274</v>
      </c>
      <c r="AU1565">
        <v>39740482109</v>
      </c>
      <c r="AV1565">
        <v>44208435662</v>
      </c>
      <c r="AW1565">
        <v>50469597135</v>
      </c>
    </row>
    <row r="1566" spans="1:49">
      <c r="A1566" s="1" t="s">
        <v>505</v>
      </c>
      <c r="B1566" s="1" t="s">
        <v>506</v>
      </c>
      <c r="C1566" s="1" t="s">
        <v>195</v>
      </c>
      <c r="D1566" s="1" t="s">
        <v>196</v>
      </c>
      <c r="G1566">
        <v>0</v>
      </c>
      <c r="H1566">
        <v>530000</v>
      </c>
      <c r="I1566">
        <v>46000</v>
      </c>
      <c r="J1566">
        <v>2025000</v>
      </c>
      <c r="K1566">
        <v>3212000</v>
      </c>
      <c r="L1566">
        <v>4046000</v>
      </c>
      <c r="M1566">
        <v>5402000</v>
      </c>
      <c r="N1566">
        <v>1150000</v>
      </c>
      <c r="O1566">
        <v>43000</v>
      </c>
      <c r="P1566">
        <v>44000</v>
      </c>
      <c r="Q1566">
        <v>44000</v>
      </c>
      <c r="R1566">
        <v>45000</v>
      </c>
      <c r="S1566">
        <v>40000</v>
      </c>
      <c r="T1566">
        <v>53000</v>
      </c>
      <c r="U1566">
        <v>61000</v>
      </c>
      <c r="V1566">
        <v>133000</v>
      </c>
      <c r="W1566">
        <v>95000</v>
      </c>
      <c r="X1566">
        <v>662000</v>
      </c>
      <c r="Y1566">
        <v>1287000</v>
      </c>
      <c r="Z1566">
        <v>1173000</v>
      </c>
      <c r="AA1566">
        <v>2493000</v>
      </c>
      <c r="AB1566">
        <v>4778000</v>
      </c>
      <c r="AC1566">
        <v>9536000</v>
      </c>
      <c r="AD1566">
        <v>15147000</v>
      </c>
      <c r="AE1566">
        <v>25000</v>
      </c>
      <c r="AF1566">
        <v>0</v>
      </c>
      <c r="AG1566">
        <v>0</v>
      </c>
      <c r="AH1566">
        <v>0</v>
      </c>
      <c r="AI1566">
        <v>0</v>
      </c>
      <c r="AJ1566">
        <v>20743000</v>
      </c>
      <c r="AK1566">
        <v>27094000</v>
      </c>
      <c r="AL1566">
        <v>0</v>
      </c>
      <c r="AM1566">
        <v>0</v>
      </c>
      <c r="AN1566">
        <v>16428000</v>
      </c>
      <c r="AO1566">
        <v>0</v>
      </c>
      <c r="AP1566">
        <v>3670000</v>
      </c>
      <c r="AQ1566">
        <v>1336000</v>
      </c>
      <c r="AR1566">
        <v>1216000</v>
      </c>
      <c r="AS1566">
        <v>2210000</v>
      </c>
      <c r="AT1566">
        <v>2312000</v>
      </c>
      <c r="AU1566">
        <v>2379000</v>
      </c>
      <c r="AV1566">
        <v>2411000</v>
      </c>
      <c r="AW1566">
        <v>2347000</v>
      </c>
    </row>
    <row r="1567" spans="1:49">
      <c r="A1567" s="1" t="s">
        <v>505</v>
      </c>
      <c r="B1567" s="1" t="s">
        <v>506</v>
      </c>
      <c r="C1567" s="1" t="s">
        <v>197</v>
      </c>
      <c r="D1567" s="1" t="s">
        <v>198</v>
      </c>
      <c r="G1567">
        <v>0</v>
      </c>
      <c r="H1567">
        <v>530000</v>
      </c>
      <c r="I1567">
        <v>46000</v>
      </c>
      <c r="J1567">
        <v>2023000</v>
      </c>
      <c r="K1567">
        <v>3211000</v>
      </c>
      <c r="L1567">
        <v>4046000</v>
      </c>
      <c r="M1567">
        <v>5238000</v>
      </c>
      <c r="N1567">
        <v>1150000</v>
      </c>
      <c r="O1567">
        <v>43000</v>
      </c>
      <c r="P1567">
        <v>44000</v>
      </c>
      <c r="Q1567">
        <v>44000</v>
      </c>
      <c r="R1567">
        <v>45000</v>
      </c>
      <c r="S1567">
        <v>40000</v>
      </c>
      <c r="T1567">
        <v>53000</v>
      </c>
      <c r="U1567">
        <v>61000</v>
      </c>
      <c r="V1567">
        <v>133000</v>
      </c>
      <c r="W1567">
        <v>95000</v>
      </c>
      <c r="X1567">
        <v>662000</v>
      </c>
      <c r="Y1567">
        <v>1185000</v>
      </c>
      <c r="Z1567">
        <v>691000</v>
      </c>
      <c r="AA1567">
        <v>2458000</v>
      </c>
      <c r="AB1567">
        <v>4769000</v>
      </c>
      <c r="AC1567">
        <v>9535000</v>
      </c>
      <c r="AD1567">
        <v>15146000</v>
      </c>
      <c r="AE1567">
        <v>25000</v>
      </c>
      <c r="AF1567">
        <v>0</v>
      </c>
      <c r="AG1567">
        <v>0</v>
      </c>
      <c r="AH1567">
        <v>0</v>
      </c>
      <c r="AI1567">
        <v>0</v>
      </c>
      <c r="AJ1567">
        <v>20743000</v>
      </c>
      <c r="AK1567">
        <v>27094000</v>
      </c>
      <c r="AL1567">
        <v>0</v>
      </c>
      <c r="AM1567">
        <v>0</v>
      </c>
      <c r="AN1567">
        <v>16428000</v>
      </c>
      <c r="AO1567">
        <v>0</v>
      </c>
      <c r="AP1567">
        <v>151000</v>
      </c>
      <c r="AQ1567">
        <v>1336000</v>
      </c>
      <c r="AR1567">
        <v>1216000</v>
      </c>
      <c r="AS1567">
        <v>2210000</v>
      </c>
      <c r="AT1567">
        <v>2312000</v>
      </c>
      <c r="AU1567">
        <v>2379000</v>
      </c>
      <c r="AV1567">
        <v>2411000</v>
      </c>
      <c r="AW1567">
        <v>2347000</v>
      </c>
    </row>
    <row r="1568" spans="1:49">
      <c r="A1568" s="1" t="s">
        <v>505</v>
      </c>
      <c r="B1568" s="1" t="s">
        <v>506</v>
      </c>
      <c r="C1568" s="1" t="s">
        <v>199</v>
      </c>
      <c r="D1568" s="1" t="s">
        <v>200</v>
      </c>
      <c r="G1568">
        <v>0</v>
      </c>
      <c r="H1568">
        <v>0</v>
      </c>
      <c r="I1568">
        <v>0</v>
      </c>
      <c r="J1568">
        <v>2000</v>
      </c>
      <c r="K1568">
        <v>1000</v>
      </c>
      <c r="L1568">
        <v>0</v>
      </c>
      <c r="M1568">
        <v>16400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102000</v>
      </c>
      <c r="Z1568">
        <v>482000</v>
      </c>
      <c r="AA1568">
        <v>35000</v>
      </c>
      <c r="AB1568">
        <v>9000</v>
      </c>
      <c r="AC1568">
        <v>1000</v>
      </c>
      <c r="AD1568">
        <v>100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351900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</row>
    <row r="1569" spans="1:59">
      <c r="A1569" s="1" t="s">
        <v>505</v>
      </c>
      <c r="B1569" s="1" t="s">
        <v>506</v>
      </c>
      <c r="C1569" s="1" t="s">
        <v>201</v>
      </c>
      <c r="D1569" s="1" t="s">
        <v>202</v>
      </c>
      <c r="X1569">
        <v>0</v>
      </c>
      <c r="Y1569">
        <v>0</v>
      </c>
      <c r="Z1569">
        <v>35000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12339000</v>
      </c>
      <c r="AM1569">
        <v>1613100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</row>
    <row r="1570" spans="1:59">
      <c r="A1570" s="1" t="s">
        <v>505</v>
      </c>
      <c r="B1570" s="1" t="s">
        <v>506</v>
      </c>
      <c r="C1570" s="1" t="s">
        <v>203</v>
      </c>
      <c r="D1570" s="1" t="s">
        <v>204</v>
      </c>
      <c r="K1570">
        <v>7.5884818779999996</v>
      </c>
      <c r="L1570">
        <v>7.735221407</v>
      </c>
      <c r="M1570">
        <v>7.6891334120000003</v>
      </c>
      <c r="N1570">
        <v>7.3505372749999998</v>
      </c>
      <c r="O1570">
        <v>6.5638960669999999</v>
      </c>
      <c r="P1570">
        <v>8.7554999309999992</v>
      </c>
      <c r="Q1570">
        <v>11</v>
      </c>
      <c r="R1570">
        <v>12</v>
      </c>
      <c r="S1570">
        <v>10</v>
      </c>
      <c r="T1570">
        <v>10</v>
      </c>
      <c r="U1570">
        <v>13</v>
      </c>
      <c r="V1570">
        <v>13</v>
      </c>
      <c r="W1570">
        <v>11</v>
      </c>
      <c r="X1570">
        <v>11</v>
      </c>
      <c r="Y1570">
        <v>9</v>
      </c>
      <c r="Z1570">
        <v>8</v>
      </c>
      <c r="AA1570">
        <v>6</v>
      </c>
      <c r="AB1570">
        <v>5</v>
      </c>
      <c r="AC1570">
        <v>5</v>
      </c>
      <c r="AD1570">
        <v>3.8292929409999998</v>
      </c>
      <c r="AE1570">
        <v>4</v>
      </c>
      <c r="AF1570">
        <v>3</v>
      </c>
      <c r="AG1570">
        <v>3</v>
      </c>
      <c r="AH1570">
        <v>3</v>
      </c>
      <c r="AI1570">
        <v>3</v>
      </c>
      <c r="AJ1570">
        <v>2.6259252110000002</v>
      </c>
      <c r="AK1570">
        <v>2.4752789759999998</v>
      </c>
      <c r="AL1570">
        <v>2.1467190719999998</v>
      </c>
      <c r="AM1570">
        <v>2.1567213299999999</v>
      </c>
      <c r="AN1570">
        <v>2.0950220220000002</v>
      </c>
      <c r="AO1570">
        <v>1.7410942410000001</v>
      </c>
      <c r="AP1570">
        <v>1.6890270940000001</v>
      </c>
      <c r="AQ1570">
        <v>1.409782664</v>
      </c>
      <c r="AR1570">
        <v>1.292676368</v>
      </c>
      <c r="AS1570">
        <v>0.99766175400000001</v>
      </c>
      <c r="AT1570">
        <v>1.147734</v>
      </c>
      <c r="AU1570">
        <v>0.97174681299999999</v>
      </c>
      <c r="AV1570">
        <v>0.93314452699999995</v>
      </c>
      <c r="AW1570">
        <v>0.93871359799999998</v>
      </c>
    </row>
    <row r="1571" spans="1:59">
      <c r="A1571" s="1" t="s">
        <v>505</v>
      </c>
      <c r="B1571" s="1" t="s">
        <v>506</v>
      </c>
      <c r="C1571" s="1" t="s">
        <v>205</v>
      </c>
      <c r="D1571" s="1" t="s">
        <v>206</v>
      </c>
      <c r="H1571">
        <v>4.9009045000000001E-2</v>
      </c>
      <c r="I1571">
        <v>9.1903233000000001E-2</v>
      </c>
      <c r="J1571">
        <v>0.13013541100000001</v>
      </c>
      <c r="K1571">
        <v>0.36436888699999997</v>
      </c>
      <c r="L1571">
        <v>0.45742253199999999</v>
      </c>
      <c r="M1571">
        <v>0.39721605599999998</v>
      </c>
      <c r="N1571">
        <v>0.402869319</v>
      </c>
      <c r="O1571">
        <v>0.40297190500000002</v>
      </c>
      <c r="P1571">
        <v>0.44259347700000001</v>
      </c>
      <c r="Q1571">
        <v>1</v>
      </c>
      <c r="R1571">
        <v>1</v>
      </c>
      <c r="S1571">
        <v>1</v>
      </c>
      <c r="T1571">
        <v>1</v>
      </c>
      <c r="U1571">
        <v>1</v>
      </c>
      <c r="V1571">
        <v>1</v>
      </c>
      <c r="W1571">
        <v>1</v>
      </c>
      <c r="X1571">
        <v>1</v>
      </c>
      <c r="Y1571">
        <v>1</v>
      </c>
      <c r="Z1571">
        <v>1</v>
      </c>
      <c r="AA1571">
        <v>0</v>
      </c>
      <c r="AB1571">
        <v>0</v>
      </c>
      <c r="AC1571">
        <v>1</v>
      </c>
      <c r="AD1571">
        <v>0.460490809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.32634498200000001</v>
      </c>
      <c r="AK1571">
        <v>0.30481103599999998</v>
      </c>
      <c r="AL1571">
        <v>0.27847004400000003</v>
      </c>
      <c r="AM1571">
        <v>0.29643824499999999</v>
      </c>
      <c r="AN1571">
        <v>0.32708331400000001</v>
      </c>
      <c r="AO1571">
        <v>0.30468208600000002</v>
      </c>
      <c r="AP1571">
        <v>0.30298098600000001</v>
      </c>
      <c r="AQ1571">
        <v>0.25274483599999997</v>
      </c>
      <c r="AR1571">
        <v>0.205953414</v>
      </c>
      <c r="AS1571">
        <v>0.19018337399999999</v>
      </c>
      <c r="AT1571">
        <v>0.224448019</v>
      </c>
      <c r="AU1571">
        <v>0.18655414100000001</v>
      </c>
      <c r="AV1571">
        <v>0.18292466199999999</v>
      </c>
      <c r="AW1571">
        <v>0.16816836800000001</v>
      </c>
    </row>
    <row r="1572" spans="1:59">
      <c r="A1572" s="1" t="s">
        <v>505</v>
      </c>
      <c r="B1572" s="1" t="s">
        <v>506</v>
      </c>
      <c r="C1572" s="1" t="s">
        <v>207</v>
      </c>
      <c r="D1572" s="1" t="s">
        <v>208</v>
      </c>
      <c r="G1572">
        <v>0</v>
      </c>
      <c r="H1572">
        <v>3964000</v>
      </c>
      <c r="I1572">
        <v>9448000</v>
      </c>
      <c r="J1572">
        <v>17697000</v>
      </c>
      <c r="K1572">
        <v>23747000</v>
      </c>
      <c r="L1572">
        <v>27456000</v>
      </c>
      <c r="M1572">
        <v>33983000</v>
      </c>
      <c r="N1572">
        <v>37594000</v>
      </c>
      <c r="O1572">
        <v>42347000</v>
      </c>
      <c r="P1572">
        <v>51162000</v>
      </c>
      <c r="Q1572">
        <v>56615000</v>
      </c>
      <c r="R1572">
        <v>63410000</v>
      </c>
      <c r="S1572">
        <v>71146000</v>
      </c>
      <c r="T1572">
        <v>83458000</v>
      </c>
      <c r="U1572">
        <v>99506000</v>
      </c>
      <c r="V1572">
        <v>128938000</v>
      </c>
      <c r="W1572">
        <v>135983000</v>
      </c>
      <c r="X1572">
        <v>135679000</v>
      </c>
      <c r="Y1572">
        <v>145318000</v>
      </c>
      <c r="Z1572">
        <v>145723000</v>
      </c>
      <c r="AA1572">
        <v>134781000</v>
      </c>
      <c r="AB1572">
        <v>146417000</v>
      </c>
      <c r="AC1572">
        <v>165273000</v>
      </c>
      <c r="AD1572">
        <v>167205000</v>
      </c>
      <c r="AE1572">
        <v>188434000</v>
      </c>
      <c r="AF1572">
        <v>164605000</v>
      </c>
      <c r="AG1572">
        <v>155229000</v>
      </c>
      <c r="AH1572">
        <v>166335000</v>
      </c>
      <c r="AI1572">
        <v>165360000</v>
      </c>
      <c r="AJ1572">
        <v>158136000</v>
      </c>
      <c r="AK1572">
        <v>157199000</v>
      </c>
      <c r="AL1572">
        <v>159040000</v>
      </c>
      <c r="AM1572">
        <v>175273000</v>
      </c>
      <c r="AN1572">
        <v>198790000</v>
      </c>
      <c r="AO1572">
        <v>167412000</v>
      </c>
      <c r="AP1572">
        <v>179721000</v>
      </c>
      <c r="AQ1572">
        <v>202638000</v>
      </c>
      <c r="AR1572">
        <v>196478000</v>
      </c>
      <c r="AS1572">
        <v>200042000</v>
      </c>
      <c r="AT1572">
        <v>258322000</v>
      </c>
      <c r="AU1572">
        <v>242740000</v>
      </c>
      <c r="AV1572">
        <v>249010000</v>
      </c>
      <c r="AW1572">
        <v>260196000</v>
      </c>
      <c r="AX1572">
        <v>231416000</v>
      </c>
      <c r="AY1572">
        <v>238912000</v>
      </c>
      <c r="AZ1572">
        <v>245248000</v>
      </c>
      <c r="BA1572">
        <v>253289000</v>
      </c>
      <c r="BB1572">
        <v>250409000</v>
      </c>
      <c r="BC1572">
        <v>232678000</v>
      </c>
      <c r="BD1572">
        <v>222453000</v>
      </c>
      <c r="BE1572">
        <v>213740000</v>
      </c>
      <c r="BF1572">
        <v>201434000</v>
      </c>
      <c r="BG1572">
        <v>188553000</v>
      </c>
    </row>
    <row r="1573" spans="1:59">
      <c r="A1573" s="1" t="s">
        <v>505</v>
      </c>
      <c r="B1573" s="1" t="s">
        <v>506</v>
      </c>
      <c r="C1573" s="1" t="s">
        <v>209</v>
      </c>
      <c r="D1573" s="1" t="s">
        <v>21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</row>
    <row r="1574" spans="1:59">
      <c r="A1574" s="1" t="s">
        <v>505</v>
      </c>
      <c r="B1574" s="1" t="s">
        <v>506</v>
      </c>
      <c r="C1574" s="1" t="s">
        <v>211</v>
      </c>
      <c r="D1574" s="1" t="s">
        <v>212</v>
      </c>
      <c r="G1574">
        <v>0</v>
      </c>
      <c r="H1574">
        <v>3964000</v>
      </c>
      <c r="I1574">
        <v>9448000</v>
      </c>
      <c r="J1574">
        <v>17697000</v>
      </c>
      <c r="K1574">
        <v>23747000</v>
      </c>
      <c r="L1574">
        <v>27456000</v>
      </c>
      <c r="M1574">
        <v>33983000</v>
      </c>
      <c r="N1574">
        <v>37594000</v>
      </c>
      <c r="O1574">
        <v>42347000</v>
      </c>
      <c r="P1574">
        <v>51162000</v>
      </c>
      <c r="Q1574">
        <v>56615000</v>
      </c>
      <c r="R1574">
        <v>63410000</v>
      </c>
      <c r="S1574">
        <v>71146000</v>
      </c>
      <c r="T1574">
        <v>83458000</v>
      </c>
      <c r="U1574">
        <v>99506000</v>
      </c>
      <c r="V1574">
        <v>128938000</v>
      </c>
      <c r="W1574">
        <v>135983000</v>
      </c>
      <c r="X1574">
        <v>135679000</v>
      </c>
      <c r="Y1574">
        <v>145318000</v>
      </c>
      <c r="Z1574">
        <v>145723000</v>
      </c>
      <c r="AA1574">
        <v>134781000</v>
      </c>
      <c r="AB1574">
        <v>146417000</v>
      </c>
      <c r="AC1574">
        <v>165273000</v>
      </c>
      <c r="AD1574">
        <v>167205000</v>
      </c>
      <c r="AE1574">
        <v>188434000</v>
      </c>
      <c r="AF1574">
        <v>164605000</v>
      </c>
      <c r="AG1574">
        <v>155229000</v>
      </c>
      <c r="AH1574">
        <v>166335000</v>
      </c>
      <c r="AI1574">
        <v>165360000</v>
      </c>
      <c r="AJ1574">
        <v>158136000</v>
      </c>
      <c r="AK1574">
        <v>157199000</v>
      </c>
      <c r="AL1574">
        <v>159040000</v>
      </c>
      <c r="AM1574">
        <v>175273000</v>
      </c>
      <c r="AN1574">
        <v>198790000</v>
      </c>
      <c r="AO1574">
        <v>167412000</v>
      </c>
      <c r="AP1574">
        <v>179721000</v>
      </c>
      <c r="AQ1574">
        <v>202638000</v>
      </c>
      <c r="AR1574">
        <v>196478000</v>
      </c>
      <c r="AS1574">
        <v>200042000</v>
      </c>
      <c r="AT1574">
        <v>258322000</v>
      </c>
      <c r="AU1574">
        <v>242740000</v>
      </c>
      <c r="AV1574">
        <v>249010000</v>
      </c>
      <c r="AW1574">
        <v>260196000</v>
      </c>
    </row>
    <row r="1575" spans="1:59">
      <c r="A1575" s="1" t="s">
        <v>505</v>
      </c>
      <c r="B1575" s="1" t="s">
        <v>506</v>
      </c>
      <c r="C1575" s="1" t="s">
        <v>213</v>
      </c>
      <c r="D1575" s="1" t="s">
        <v>214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1500000</v>
      </c>
      <c r="M1575">
        <v>4200000</v>
      </c>
      <c r="N1575">
        <v>11000000</v>
      </c>
      <c r="O1575">
        <v>16100000</v>
      </c>
      <c r="P1575">
        <v>21000000</v>
      </c>
      <c r="Q1575">
        <v>21800000</v>
      </c>
      <c r="R1575">
        <v>18900000</v>
      </c>
      <c r="S1575">
        <v>15100000</v>
      </c>
      <c r="T1575">
        <v>13400000</v>
      </c>
      <c r="U1575">
        <v>13100000</v>
      </c>
      <c r="V1575">
        <v>11900000</v>
      </c>
      <c r="W1575">
        <v>5100000</v>
      </c>
      <c r="X1575">
        <v>8650000</v>
      </c>
      <c r="Y1575">
        <v>9256000</v>
      </c>
      <c r="Z1575">
        <v>12000000</v>
      </c>
      <c r="AA1575">
        <v>9128000</v>
      </c>
      <c r="AB1575">
        <v>7325000</v>
      </c>
      <c r="AC1575">
        <v>7039000</v>
      </c>
      <c r="AD1575">
        <v>9504000</v>
      </c>
      <c r="AE1575">
        <v>9930000</v>
      </c>
      <c r="AF1575">
        <v>8750000</v>
      </c>
      <c r="AG1575">
        <v>8324000</v>
      </c>
      <c r="AH1575">
        <v>14057000</v>
      </c>
      <c r="AI1575">
        <v>22231000</v>
      </c>
      <c r="AJ1575">
        <v>16000000</v>
      </c>
      <c r="AK1575">
        <v>12000000</v>
      </c>
      <c r="AL1575">
        <v>13000000</v>
      </c>
      <c r="AM1575">
        <v>23683000</v>
      </c>
      <c r="AN1575">
        <v>35050000</v>
      </c>
      <c r="AO1575">
        <v>58830000</v>
      </c>
      <c r="AP1575">
        <v>72000000</v>
      </c>
      <c r="AQ1575">
        <v>39000000</v>
      </c>
      <c r="AR1575">
        <v>23900000</v>
      </c>
      <c r="AS1575">
        <v>31800000</v>
      </c>
      <c r="AT1575">
        <v>49535000</v>
      </c>
      <c r="AU1575">
        <v>25644000</v>
      </c>
      <c r="AV1575">
        <v>46249000</v>
      </c>
      <c r="AW1575">
        <v>51203000</v>
      </c>
    </row>
    <row r="1576" spans="1:59">
      <c r="A1576" s="1" t="s">
        <v>505</v>
      </c>
      <c r="B1576" s="1" t="s">
        <v>506</v>
      </c>
      <c r="C1576" s="1" t="s">
        <v>215</v>
      </c>
      <c r="D1576" s="1" t="s">
        <v>216</v>
      </c>
      <c r="G1576">
        <v>0</v>
      </c>
      <c r="H1576">
        <v>3964000</v>
      </c>
      <c r="I1576">
        <v>11460000</v>
      </c>
      <c r="J1576">
        <v>25230000</v>
      </c>
      <c r="K1576">
        <v>36697000</v>
      </c>
      <c r="L1576">
        <v>43868000</v>
      </c>
      <c r="M1576">
        <v>52654000</v>
      </c>
      <c r="N1576">
        <v>62671000</v>
      </c>
      <c r="O1576">
        <v>70958000</v>
      </c>
      <c r="P1576">
        <v>91357000</v>
      </c>
      <c r="Q1576">
        <v>112727000</v>
      </c>
      <c r="R1576">
        <v>115855000</v>
      </c>
      <c r="S1576">
        <v>121756000</v>
      </c>
      <c r="T1576">
        <v>129175000</v>
      </c>
      <c r="U1576">
        <v>144840000</v>
      </c>
      <c r="V1576">
        <v>178219000</v>
      </c>
      <c r="W1576">
        <v>175724000</v>
      </c>
      <c r="X1576">
        <v>189843000</v>
      </c>
      <c r="Y1576">
        <v>194092000</v>
      </c>
      <c r="Z1576">
        <v>180313000</v>
      </c>
      <c r="AA1576">
        <v>153982000</v>
      </c>
      <c r="AB1576">
        <v>159299000</v>
      </c>
      <c r="AC1576">
        <v>175718000</v>
      </c>
      <c r="AD1576">
        <v>180037000</v>
      </c>
      <c r="AE1576">
        <v>201265000</v>
      </c>
      <c r="AF1576">
        <v>175631000</v>
      </c>
      <c r="AG1576">
        <v>165224000</v>
      </c>
      <c r="AH1576">
        <v>189360000</v>
      </c>
      <c r="AI1576">
        <v>197578000</v>
      </c>
      <c r="AJ1576">
        <v>181545000</v>
      </c>
      <c r="AK1576">
        <v>173462000</v>
      </c>
      <c r="AL1576">
        <v>174278000</v>
      </c>
      <c r="AM1576">
        <v>201357000</v>
      </c>
      <c r="AN1576">
        <v>237203000</v>
      </c>
      <c r="AO1576">
        <v>231163000</v>
      </c>
      <c r="AP1576">
        <v>256685000</v>
      </c>
      <c r="AQ1576">
        <v>249419000</v>
      </c>
      <c r="AR1576">
        <v>227790000</v>
      </c>
      <c r="AS1576">
        <v>237001000</v>
      </c>
      <c r="AT1576">
        <v>311586000</v>
      </c>
      <c r="AU1576">
        <v>269835000</v>
      </c>
      <c r="AV1576">
        <v>296437000</v>
      </c>
      <c r="AW1576">
        <v>311786000</v>
      </c>
    </row>
    <row r="1577" spans="1:59">
      <c r="A1577" s="1" t="s">
        <v>505</v>
      </c>
      <c r="B1577" s="1" t="s">
        <v>506</v>
      </c>
      <c r="C1577" s="1" t="s">
        <v>217</v>
      </c>
      <c r="D1577" s="1" t="s">
        <v>218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</row>
    <row r="1578" spans="1:59">
      <c r="A1578" s="1" t="s">
        <v>505</v>
      </c>
      <c r="B1578" s="1" t="s">
        <v>506</v>
      </c>
      <c r="C1578" s="1" t="s">
        <v>219</v>
      </c>
      <c r="D1578" s="1" t="s">
        <v>22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</row>
    <row r="1579" spans="1:59">
      <c r="A1579" s="1" t="s">
        <v>505</v>
      </c>
      <c r="B1579" s="1" t="s">
        <v>506</v>
      </c>
      <c r="C1579" s="1" t="s">
        <v>221</v>
      </c>
      <c r="D1579" s="1" t="s">
        <v>222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</row>
    <row r="1580" spans="1:59">
      <c r="A1580" s="1" t="s">
        <v>505</v>
      </c>
      <c r="B1580" s="1" t="s">
        <v>506</v>
      </c>
      <c r="C1580" s="1" t="s">
        <v>223</v>
      </c>
      <c r="D1580" s="1" t="s">
        <v>224</v>
      </c>
      <c r="G1580">
        <v>2.0743</v>
      </c>
      <c r="H1580">
        <v>19.357700000000001</v>
      </c>
      <c r="I1580">
        <v>21.0246</v>
      </c>
      <c r="J1580">
        <v>22.172000000000001</v>
      </c>
      <c r="K1580">
        <v>24.979099999999999</v>
      </c>
      <c r="L1580">
        <v>26.2028</v>
      </c>
      <c r="M1580">
        <v>26.607299999999999</v>
      </c>
      <c r="N1580">
        <v>32.903399999999998</v>
      </c>
      <c r="O1580">
        <v>32.914299999999997</v>
      </c>
      <c r="P1580">
        <v>35.707999999999998</v>
      </c>
      <c r="Q1580">
        <v>36</v>
      </c>
      <c r="R1580">
        <v>38</v>
      </c>
      <c r="S1580">
        <v>42</v>
      </c>
      <c r="T1580">
        <v>44</v>
      </c>
      <c r="U1580">
        <v>44</v>
      </c>
      <c r="V1580">
        <v>43</v>
      </c>
      <c r="W1580">
        <v>45</v>
      </c>
      <c r="X1580">
        <v>48</v>
      </c>
      <c r="Y1580">
        <v>52</v>
      </c>
      <c r="Z1580">
        <v>54</v>
      </c>
      <c r="AA1580">
        <v>55</v>
      </c>
      <c r="AB1580">
        <v>57</v>
      </c>
      <c r="AC1580">
        <v>59</v>
      </c>
      <c r="AD1580">
        <v>61.487699999999997</v>
      </c>
      <c r="AE1580">
        <v>64</v>
      </c>
      <c r="AF1580">
        <v>67</v>
      </c>
      <c r="AG1580">
        <v>68</v>
      </c>
      <c r="AH1580">
        <v>68</v>
      </c>
      <c r="AI1580">
        <v>71</v>
      </c>
      <c r="AJ1580">
        <v>71.864500000000007</v>
      </c>
      <c r="AK1580">
        <v>72.750399999999999</v>
      </c>
      <c r="AL1580">
        <v>73.924099999999996</v>
      </c>
      <c r="AM1580">
        <v>74.887100000000004</v>
      </c>
      <c r="AN1580">
        <v>76.124700000000004</v>
      </c>
      <c r="AO1580">
        <v>74.340699999999998</v>
      </c>
      <c r="AP1580">
        <v>76.334900000000005</v>
      </c>
      <c r="AQ1580">
        <v>75.424899999999994</v>
      </c>
      <c r="AR1580">
        <v>74.708100000000002</v>
      </c>
      <c r="AS1580">
        <v>71.686000000000007</v>
      </c>
      <c r="AT1580">
        <v>68.764700000000005</v>
      </c>
      <c r="AU1580">
        <v>68.960400000000007</v>
      </c>
      <c r="AV1580">
        <v>60.192500000000003</v>
      </c>
      <c r="AW1580">
        <v>56.942599999999999</v>
      </c>
    </row>
    <row r="1581" spans="1:59">
      <c r="A1581" s="1" t="s">
        <v>505</v>
      </c>
      <c r="B1581" s="1" t="s">
        <v>506</v>
      </c>
      <c r="C1581" s="1" t="s">
        <v>225</v>
      </c>
      <c r="D1581" s="1" t="s">
        <v>226</v>
      </c>
      <c r="G1581">
        <v>0</v>
      </c>
      <c r="H1581">
        <v>440000</v>
      </c>
      <c r="I1581">
        <v>917000</v>
      </c>
      <c r="J1581">
        <v>2104000</v>
      </c>
      <c r="K1581">
        <v>7130000</v>
      </c>
      <c r="L1581">
        <v>8225000</v>
      </c>
      <c r="M1581">
        <v>9921000</v>
      </c>
      <c r="N1581">
        <v>13376000</v>
      </c>
      <c r="O1581">
        <v>12106000</v>
      </c>
      <c r="P1581">
        <v>14962000</v>
      </c>
      <c r="Q1581">
        <v>27383000</v>
      </c>
      <c r="R1581">
        <v>37693000</v>
      </c>
      <c r="S1581">
        <v>52073000</v>
      </c>
      <c r="T1581">
        <v>53848000</v>
      </c>
      <c r="U1581">
        <v>77669000</v>
      </c>
      <c r="V1581">
        <v>94495000</v>
      </c>
      <c r="W1581">
        <v>82794000</v>
      </c>
      <c r="X1581">
        <v>88721000</v>
      </c>
      <c r="Y1581">
        <v>112425000</v>
      </c>
      <c r="Z1581">
        <v>128192000</v>
      </c>
      <c r="AA1581">
        <v>132663000</v>
      </c>
      <c r="AB1581">
        <v>140311000</v>
      </c>
      <c r="AC1581">
        <v>154764000</v>
      </c>
      <c r="AD1581">
        <v>190506000</v>
      </c>
      <c r="AE1581">
        <v>195702000</v>
      </c>
      <c r="AF1581">
        <v>206900000</v>
      </c>
      <c r="AG1581">
        <v>216212000</v>
      </c>
      <c r="AH1581">
        <v>248189000</v>
      </c>
      <c r="AI1581">
        <v>260980000</v>
      </c>
      <c r="AJ1581">
        <v>275252000</v>
      </c>
      <c r="AK1581">
        <v>302339000</v>
      </c>
      <c r="AL1581">
        <v>345340000</v>
      </c>
      <c r="AM1581">
        <v>418863000</v>
      </c>
      <c r="AN1581">
        <v>423344000</v>
      </c>
      <c r="AO1581">
        <v>464577000</v>
      </c>
      <c r="AP1581">
        <v>526758000</v>
      </c>
      <c r="AQ1581">
        <v>595838000</v>
      </c>
      <c r="AR1581">
        <v>632944000</v>
      </c>
      <c r="AS1581">
        <v>657883000</v>
      </c>
      <c r="AT1581">
        <v>730941000</v>
      </c>
      <c r="AU1581">
        <v>741828000</v>
      </c>
      <c r="AV1581">
        <v>1039309000</v>
      </c>
      <c r="AW1581">
        <v>1086072000</v>
      </c>
    </row>
    <row r="1582" spans="1:59">
      <c r="A1582" s="1" t="s">
        <v>505</v>
      </c>
      <c r="B1582" s="1" t="s">
        <v>506</v>
      </c>
      <c r="C1582" s="1" t="s">
        <v>227</v>
      </c>
      <c r="D1582" s="1" t="s">
        <v>228</v>
      </c>
      <c r="X1582">
        <v>567000</v>
      </c>
      <c r="Y1582">
        <v>625000</v>
      </c>
      <c r="Z1582">
        <v>-114000</v>
      </c>
      <c r="AA1582">
        <v>1320000</v>
      </c>
      <c r="AB1582">
        <v>2285000</v>
      </c>
      <c r="AC1582">
        <v>4758000</v>
      </c>
      <c r="AD1582">
        <v>5611000</v>
      </c>
      <c r="AE1582">
        <v>-15122000</v>
      </c>
      <c r="AF1582">
        <v>-25000</v>
      </c>
      <c r="AG1582">
        <v>0</v>
      </c>
      <c r="AH1582">
        <v>0</v>
      </c>
      <c r="AI1582">
        <v>0</v>
      </c>
      <c r="AJ1582">
        <v>20743000</v>
      </c>
      <c r="AK1582">
        <v>6351000</v>
      </c>
      <c r="AL1582">
        <v>-27094000</v>
      </c>
      <c r="AM1582">
        <v>0</v>
      </c>
      <c r="AN1582">
        <v>16428000</v>
      </c>
      <c r="AO1582">
        <v>-16428000</v>
      </c>
      <c r="AP1582">
        <v>3670000</v>
      </c>
      <c r="AQ1582">
        <v>-2334000</v>
      </c>
      <c r="AR1582">
        <v>-120000</v>
      </c>
      <c r="AS1582">
        <v>994000</v>
      </c>
      <c r="AT1582">
        <v>102000</v>
      </c>
      <c r="AU1582">
        <v>67000</v>
      </c>
      <c r="AV1582">
        <v>32000</v>
      </c>
      <c r="AW1582">
        <v>-64000</v>
      </c>
    </row>
    <row r="1583" spans="1:59">
      <c r="A1583" s="1" t="s">
        <v>505</v>
      </c>
      <c r="B1583" s="1" t="s">
        <v>506</v>
      </c>
      <c r="C1583" s="1" t="s">
        <v>229</v>
      </c>
      <c r="D1583" s="1" t="s">
        <v>230</v>
      </c>
      <c r="G1583">
        <v>62136000</v>
      </c>
      <c r="H1583">
        <v>232523000</v>
      </c>
      <c r="I1583">
        <v>431895000</v>
      </c>
      <c r="J1583">
        <v>319654000</v>
      </c>
      <c r="K1583">
        <v>141658000</v>
      </c>
      <c r="L1583">
        <v>153538000</v>
      </c>
      <c r="M1583">
        <v>179327000</v>
      </c>
      <c r="N1583">
        <v>260540000</v>
      </c>
      <c r="O1583">
        <v>275477000</v>
      </c>
      <c r="P1583">
        <v>209876000</v>
      </c>
      <c r="Q1583">
        <v>465914000</v>
      </c>
      <c r="R1583">
        <v>161839000</v>
      </c>
      <c r="S1583">
        <v>137762000</v>
      </c>
      <c r="T1583">
        <v>115715000</v>
      </c>
      <c r="U1583">
        <v>299279000</v>
      </c>
      <c r="V1583">
        <v>270307000</v>
      </c>
      <c r="W1583">
        <v>256060000</v>
      </c>
      <c r="X1583">
        <v>342613000</v>
      </c>
      <c r="Y1583">
        <v>58378000</v>
      </c>
      <c r="Z1583">
        <v>17526000</v>
      </c>
      <c r="AA1583">
        <v>48324000</v>
      </c>
      <c r="AB1583">
        <v>-85066000</v>
      </c>
      <c r="AC1583">
        <v>-10419000</v>
      </c>
      <c r="AD1583">
        <v>-125692000</v>
      </c>
      <c r="AE1583">
        <v>30646000</v>
      </c>
      <c r="AF1583">
        <v>-140902000</v>
      </c>
      <c r="AG1583">
        <v>-117246000</v>
      </c>
      <c r="AH1583">
        <v>-181146000</v>
      </c>
      <c r="AI1583">
        <v>-152815000</v>
      </c>
      <c r="AJ1583">
        <v>-1035000</v>
      </c>
      <c r="AK1583">
        <v>-95174000</v>
      </c>
      <c r="AL1583">
        <v>-34697000</v>
      </c>
      <c r="AM1583">
        <v>-50122000</v>
      </c>
      <c r="AN1583">
        <v>-202491000</v>
      </c>
      <c r="AO1583">
        <v>188833000</v>
      </c>
      <c r="AP1583">
        <v>-259120000</v>
      </c>
      <c r="AQ1583">
        <v>101347000</v>
      </c>
      <c r="AR1583">
        <v>-142597000</v>
      </c>
      <c r="AS1583">
        <v>-100711000</v>
      </c>
      <c r="AT1583">
        <v>-295212000</v>
      </c>
      <c r="AU1583">
        <v>390763000</v>
      </c>
      <c r="AV1583">
        <v>2436648000</v>
      </c>
      <c r="AW1583">
        <v>1286937000</v>
      </c>
    </row>
    <row r="1584" spans="1:59">
      <c r="A1584" s="1" t="s">
        <v>505</v>
      </c>
      <c r="B1584" s="1" t="s">
        <v>506</v>
      </c>
      <c r="C1584" s="1" t="s">
        <v>231</v>
      </c>
      <c r="D1584" s="1" t="s">
        <v>232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-924000</v>
      </c>
      <c r="U1584">
        <v>-1363000</v>
      </c>
      <c r="V1584">
        <v>-1238000</v>
      </c>
      <c r="W1584">
        <v>-1335000</v>
      </c>
      <c r="X1584">
        <v>-1933000</v>
      </c>
      <c r="Y1584">
        <v>-1568000</v>
      </c>
      <c r="Z1584">
        <v>-1249000</v>
      </c>
      <c r="AA1584">
        <v>-3366000</v>
      </c>
      <c r="AB1584">
        <v>-3551000</v>
      </c>
      <c r="AC1584">
        <v>-3944000</v>
      </c>
      <c r="AD1584">
        <v>-4606000</v>
      </c>
      <c r="AE1584">
        <v>-4539000</v>
      </c>
      <c r="AF1584">
        <v>-4479000</v>
      </c>
      <c r="AG1584">
        <v>-4448000</v>
      </c>
      <c r="AH1584">
        <v>-4947000</v>
      </c>
      <c r="AI1584">
        <v>-5330000</v>
      </c>
      <c r="AJ1584">
        <v>-5211000</v>
      </c>
      <c r="AK1584">
        <v>-5537000</v>
      </c>
      <c r="AL1584">
        <v>-6302000</v>
      </c>
      <c r="AM1584">
        <v>-727800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</row>
    <row r="1585" spans="1:49">
      <c r="A1585" s="1" t="s">
        <v>505</v>
      </c>
      <c r="B1585" s="1" t="s">
        <v>506</v>
      </c>
      <c r="C1585" s="1" t="s">
        <v>233</v>
      </c>
      <c r="D1585" s="1" t="s">
        <v>234</v>
      </c>
      <c r="G1585">
        <v>2265000</v>
      </c>
      <c r="H1585">
        <v>51626000</v>
      </c>
      <c r="I1585">
        <v>75305000</v>
      </c>
      <c r="J1585">
        <v>90795000</v>
      </c>
      <c r="K1585">
        <v>124726000</v>
      </c>
      <c r="L1585">
        <v>88207000</v>
      </c>
      <c r="M1585">
        <v>103093000</v>
      </c>
      <c r="N1585">
        <v>162568000</v>
      </c>
      <c r="O1585">
        <v>155714000</v>
      </c>
      <c r="P1585">
        <v>160848000</v>
      </c>
      <c r="Q1585">
        <v>189387000</v>
      </c>
      <c r="R1585">
        <v>200715000</v>
      </c>
      <c r="S1585">
        <v>247667000</v>
      </c>
      <c r="T1585">
        <v>272225000</v>
      </c>
      <c r="U1585">
        <v>320609000</v>
      </c>
      <c r="V1585">
        <v>324488000</v>
      </c>
      <c r="W1585">
        <v>288632000</v>
      </c>
      <c r="X1585">
        <v>292597000</v>
      </c>
      <c r="Y1585">
        <v>441420000</v>
      </c>
      <c r="Z1585">
        <v>240842000</v>
      </c>
      <c r="AA1585">
        <v>302968000</v>
      </c>
      <c r="AB1585">
        <v>277299000</v>
      </c>
      <c r="AC1585">
        <v>372598000</v>
      </c>
      <c r="AD1585">
        <v>156218000</v>
      </c>
      <c r="AE1585">
        <v>229485000</v>
      </c>
      <c r="AF1585">
        <v>246049000</v>
      </c>
      <c r="AG1585">
        <v>288646000</v>
      </c>
      <c r="AH1585">
        <v>339491000</v>
      </c>
      <c r="AI1585">
        <v>275158000</v>
      </c>
      <c r="AJ1585">
        <v>217891000</v>
      </c>
      <c r="AK1585">
        <v>195044000</v>
      </c>
      <c r="AL1585">
        <v>394732000</v>
      </c>
      <c r="AM1585">
        <v>474331000</v>
      </c>
      <c r="AN1585">
        <v>394491000</v>
      </c>
      <c r="AO1585">
        <v>225651000</v>
      </c>
      <c r="AP1585">
        <v>408316000</v>
      </c>
      <c r="AQ1585">
        <v>607048000</v>
      </c>
      <c r="AR1585">
        <v>62841000</v>
      </c>
      <c r="AS1585">
        <v>83496000</v>
      </c>
      <c r="AT1585">
        <v>92930000</v>
      </c>
      <c r="AU1585">
        <v>434299000</v>
      </c>
      <c r="AV1585">
        <v>396837000</v>
      </c>
      <c r="AW1585">
        <v>524832000</v>
      </c>
    </row>
    <row r="1586" spans="1:49">
      <c r="A1586" s="1" t="s">
        <v>505</v>
      </c>
      <c r="B1586" s="1" t="s">
        <v>506</v>
      </c>
      <c r="C1586" s="1" t="s">
        <v>235</v>
      </c>
      <c r="D1586" s="1" t="s">
        <v>236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15616000</v>
      </c>
      <c r="M1586">
        <v>47700000</v>
      </c>
      <c r="N1586">
        <v>48936000</v>
      </c>
      <c r="O1586">
        <v>41640000</v>
      </c>
      <c r="P1586">
        <v>594000</v>
      </c>
      <c r="Q1586">
        <v>0</v>
      </c>
      <c r="R1586">
        <v>-3760000</v>
      </c>
      <c r="S1586">
        <v>-10754000</v>
      </c>
      <c r="T1586">
        <v>-20647000</v>
      </c>
      <c r="U1586">
        <v>-27641000</v>
      </c>
      <c r="V1586">
        <v>153288000</v>
      </c>
      <c r="W1586">
        <v>24045000</v>
      </c>
      <c r="X1586">
        <v>5869000</v>
      </c>
      <c r="Y1586">
        <v>53596000</v>
      </c>
      <c r="Z1586">
        <v>236625000</v>
      </c>
      <c r="AA1586">
        <v>111463000</v>
      </c>
      <c r="AB1586">
        <v>214000</v>
      </c>
      <c r="AC1586">
        <v>-54377000</v>
      </c>
      <c r="AD1586">
        <v>-60642000</v>
      </c>
      <c r="AE1586">
        <v>-86263000</v>
      </c>
      <c r="AF1586">
        <v>-116290000</v>
      </c>
      <c r="AG1586">
        <v>-101144000</v>
      </c>
      <c r="AH1586">
        <v>-92804000</v>
      </c>
      <c r="AI1586">
        <v>-87054000</v>
      </c>
      <c r="AJ1586">
        <v>-60234000</v>
      </c>
      <c r="AK1586">
        <v>-22336000</v>
      </c>
      <c r="AL1586">
        <v>65219000</v>
      </c>
      <c r="AM1586">
        <v>146719000</v>
      </c>
      <c r="AN1586">
        <v>99395000</v>
      </c>
      <c r="AO1586">
        <v>148539000</v>
      </c>
      <c r="AP1586">
        <v>0</v>
      </c>
      <c r="AQ1586">
        <v>-7825000</v>
      </c>
      <c r="AR1586">
        <v>-22906000</v>
      </c>
      <c r="AS1586">
        <v>-45320000</v>
      </c>
      <c r="AT1586">
        <v>-78656000</v>
      </c>
      <c r="AU1586">
        <v>42889000</v>
      </c>
      <c r="AV1586">
        <v>329314000</v>
      </c>
      <c r="AW1586">
        <v>65220000</v>
      </c>
    </row>
    <row r="1587" spans="1:49">
      <c r="A1587" s="1" t="s">
        <v>505</v>
      </c>
      <c r="B1587" s="1" t="s">
        <v>506</v>
      </c>
      <c r="C1587" s="1" t="s">
        <v>237</v>
      </c>
      <c r="D1587" s="1" t="s">
        <v>238</v>
      </c>
      <c r="G1587">
        <v>67856000</v>
      </c>
      <c r="H1587">
        <v>906000</v>
      </c>
      <c r="I1587">
        <v>85796000</v>
      </c>
      <c r="J1587">
        <v>46536000</v>
      </c>
      <c r="K1587">
        <v>75242000</v>
      </c>
      <c r="L1587">
        <v>-48074000</v>
      </c>
      <c r="M1587">
        <v>-21844000</v>
      </c>
      <c r="N1587">
        <v>-7499000</v>
      </c>
      <c r="O1587">
        <v>50778000</v>
      </c>
      <c r="P1587">
        <v>83681000</v>
      </c>
      <c r="Q1587">
        <v>109217000</v>
      </c>
      <c r="R1587">
        <v>50554000</v>
      </c>
      <c r="S1587">
        <v>-60140000</v>
      </c>
      <c r="T1587">
        <v>21953000</v>
      </c>
      <c r="U1587">
        <v>-9960000</v>
      </c>
      <c r="V1587">
        <v>37489000</v>
      </c>
      <c r="W1587">
        <v>17458000</v>
      </c>
      <c r="X1587">
        <v>-105719000</v>
      </c>
      <c r="Y1587">
        <v>-194220000</v>
      </c>
      <c r="Z1587">
        <v>-141993000</v>
      </c>
      <c r="AA1587">
        <v>-77673000</v>
      </c>
      <c r="AB1587">
        <v>-50450000</v>
      </c>
      <c r="AC1587">
        <v>0</v>
      </c>
      <c r="AD1587">
        <v>0</v>
      </c>
      <c r="AE1587">
        <v>0</v>
      </c>
      <c r="AF1587">
        <v>0</v>
      </c>
      <c r="AG1587">
        <v>133134000</v>
      </c>
      <c r="AH1587">
        <v>0</v>
      </c>
      <c r="AI1587">
        <v>0</v>
      </c>
      <c r="AJ1587">
        <v>0</v>
      </c>
      <c r="AK1587">
        <v>-63530000</v>
      </c>
      <c r="AL1587">
        <v>-68629000</v>
      </c>
      <c r="AM1587">
        <v>0</v>
      </c>
      <c r="AN1587">
        <v>0</v>
      </c>
      <c r="AO1587">
        <v>0</v>
      </c>
      <c r="AP1587">
        <v>0</v>
      </c>
      <c r="AQ1587">
        <v>210754000</v>
      </c>
      <c r="AR1587">
        <v>0</v>
      </c>
      <c r="AS1587">
        <v>0</v>
      </c>
      <c r="AT1587">
        <v>-52555000</v>
      </c>
      <c r="AU1587">
        <v>-101833000</v>
      </c>
      <c r="AV1587">
        <v>-50846000</v>
      </c>
      <c r="AW1587">
        <v>0</v>
      </c>
    </row>
    <row r="1588" spans="1:49">
      <c r="A1588" s="1" t="s">
        <v>505</v>
      </c>
      <c r="B1588" s="1" t="s">
        <v>506</v>
      </c>
      <c r="C1588" s="1" t="s">
        <v>239</v>
      </c>
      <c r="D1588" s="1" t="s">
        <v>240</v>
      </c>
      <c r="G1588">
        <v>2265000</v>
      </c>
      <c r="H1588">
        <v>56772000</v>
      </c>
      <c r="I1588">
        <v>75665000</v>
      </c>
      <c r="J1588">
        <v>108217000</v>
      </c>
      <c r="K1588">
        <v>128561000</v>
      </c>
      <c r="L1588">
        <v>112899000</v>
      </c>
      <c r="M1588">
        <v>139354000</v>
      </c>
      <c r="N1588">
        <v>225801000</v>
      </c>
      <c r="O1588">
        <v>275231000</v>
      </c>
      <c r="P1588">
        <v>264260000</v>
      </c>
      <c r="Q1588">
        <v>280898000</v>
      </c>
      <c r="R1588">
        <v>265784000</v>
      </c>
      <c r="S1588">
        <v>352405000</v>
      </c>
      <c r="T1588">
        <v>430930000</v>
      </c>
      <c r="U1588">
        <v>518762000</v>
      </c>
      <c r="V1588">
        <v>468462000</v>
      </c>
      <c r="W1588">
        <v>525092000</v>
      </c>
      <c r="X1588">
        <v>594360000</v>
      </c>
      <c r="Y1588">
        <v>745129000</v>
      </c>
      <c r="Z1588">
        <v>477437000</v>
      </c>
      <c r="AA1588">
        <v>583182000</v>
      </c>
      <c r="AB1588">
        <v>478453000</v>
      </c>
      <c r="AC1588">
        <v>727586000</v>
      </c>
      <c r="AD1588">
        <v>390046000</v>
      </c>
      <c r="AE1588">
        <v>531844000</v>
      </c>
      <c r="AF1588">
        <v>396417000</v>
      </c>
      <c r="AG1588">
        <v>502778000</v>
      </c>
      <c r="AH1588">
        <v>562400000</v>
      </c>
      <c r="AI1588">
        <v>481941000</v>
      </c>
      <c r="AJ1588">
        <v>361097000</v>
      </c>
      <c r="AK1588">
        <v>310104000</v>
      </c>
      <c r="AL1588">
        <v>516918000</v>
      </c>
      <c r="AM1588">
        <v>523298000</v>
      </c>
      <c r="AN1588">
        <v>523962000</v>
      </c>
      <c r="AO1588">
        <v>414027000</v>
      </c>
      <c r="AP1588">
        <v>624653000</v>
      </c>
      <c r="AQ1588">
        <v>1016778000</v>
      </c>
      <c r="AR1588">
        <v>952275000</v>
      </c>
      <c r="AS1588">
        <v>351942000</v>
      </c>
      <c r="AT1588">
        <v>284776000</v>
      </c>
      <c r="AU1588">
        <v>806492000</v>
      </c>
      <c r="AV1588">
        <v>626358000</v>
      </c>
      <c r="AW1588">
        <v>799930000</v>
      </c>
    </row>
    <row r="1589" spans="1:49">
      <c r="A1589" s="1" t="s">
        <v>505</v>
      </c>
      <c r="B1589" s="1" t="s">
        <v>506</v>
      </c>
      <c r="C1589" s="1" t="s">
        <v>241</v>
      </c>
      <c r="D1589" s="1" t="s">
        <v>242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13900000</v>
      </c>
      <c r="M1589">
        <v>438000</v>
      </c>
      <c r="N1589">
        <v>22117000</v>
      </c>
      <c r="O1589">
        <v>62541000</v>
      </c>
      <c r="P1589">
        <v>59460000</v>
      </c>
      <c r="Q1589">
        <v>60983000</v>
      </c>
      <c r="R1589">
        <v>17455000</v>
      </c>
      <c r="S1589">
        <v>28066000</v>
      </c>
      <c r="T1589">
        <v>17890000</v>
      </c>
      <c r="U1589">
        <v>59878000</v>
      </c>
      <c r="V1589">
        <v>-19157000</v>
      </c>
      <c r="W1589">
        <v>1265000</v>
      </c>
      <c r="X1589">
        <v>-16403000</v>
      </c>
      <c r="Y1589">
        <v>15595000</v>
      </c>
      <c r="Z1589">
        <v>-21070000</v>
      </c>
      <c r="AA1589">
        <v>-18544000</v>
      </c>
      <c r="AB1589">
        <v>-5424000</v>
      </c>
      <c r="AC1589">
        <v>3884000</v>
      </c>
      <c r="AD1589">
        <v>-6378000</v>
      </c>
      <c r="AE1589">
        <v>44097000</v>
      </c>
      <c r="AF1589">
        <v>6789000</v>
      </c>
      <c r="AG1589">
        <v>37539000</v>
      </c>
      <c r="AH1589">
        <v>13738000</v>
      </c>
      <c r="AI1589">
        <v>15910000</v>
      </c>
      <c r="AJ1589">
        <v>25436000</v>
      </c>
      <c r="AK1589">
        <v>29461000</v>
      </c>
      <c r="AL1589">
        <v>11839000</v>
      </c>
      <c r="AM1589">
        <v>5116000</v>
      </c>
      <c r="AN1589">
        <v>-13901000</v>
      </c>
      <c r="AO1589">
        <v>521000</v>
      </c>
      <c r="AP1589">
        <v>33776000</v>
      </c>
      <c r="AQ1589">
        <v>-10471000</v>
      </c>
      <c r="AR1589">
        <v>37708000</v>
      </c>
      <c r="AS1589">
        <v>27364000</v>
      </c>
      <c r="AT1589">
        <v>35973000</v>
      </c>
      <c r="AU1589">
        <v>34230000</v>
      </c>
      <c r="AV1589">
        <v>162819000</v>
      </c>
      <c r="AW1589">
        <v>192084000</v>
      </c>
    </row>
    <row r="1590" spans="1:49">
      <c r="A1590" s="1" t="s">
        <v>505</v>
      </c>
      <c r="B1590" s="1" t="s">
        <v>506</v>
      </c>
      <c r="C1590" s="1" t="s">
        <v>243</v>
      </c>
      <c r="D1590" s="1" t="s">
        <v>244</v>
      </c>
      <c r="G1590">
        <v>0</v>
      </c>
      <c r="H1590">
        <v>0</v>
      </c>
      <c r="I1590">
        <v>0</v>
      </c>
      <c r="J1590">
        <v>16436000</v>
      </c>
      <c r="K1590">
        <v>3681000</v>
      </c>
      <c r="L1590">
        <v>10755000</v>
      </c>
      <c r="M1590">
        <v>36286000</v>
      </c>
      <c r="N1590">
        <v>41583000</v>
      </c>
      <c r="O1590">
        <v>56596000</v>
      </c>
      <c r="P1590">
        <v>44283000</v>
      </c>
      <c r="Q1590">
        <v>31201000</v>
      </c>
      <c r="R1590">
        <v>48274000</v>
      </c>
      <c r="S1590">
        <v>77347000</v>
      </c>
      <c r="T1590">
        <v>142353000</v>
      </c>
      <c r="U1590">
        <v>140270000</v>
      </c>
      <c r="V1590">
        <v>165022000</v>
      </c>
      <c r="W1590">
        <v>236717000</v>
      </c>
      <c r="X1590">
        <v>320291000</v>
      </c>
      <c r="Y1590">
        <v>289955000</v>
      </c>
      <c r="Z1590">
        <v>259161000</v>
      </c>
      <c r="AA1590">
        <v>302395000</v>
      </c>
      <c r="AB1590">
        <v>210412000</v>
      </c>
      <c r="AC1590">
        <v>355325000</v>
      </c>
      <c r="AD1590">
        <v>245040000</v>
      </c>
      <c r="AE1590">
        <v>263013000</v>
      </c>
      <c r="AF1590">
        <v>148263000</v>
      </c>
      <c r="AG1590">
        <v>181257000</v>
      </c>
      <c r="AH1590">
        <v>214118000</v>
      </c>
      <c r="AI1590">
        <v>196203000</v>
      </c>
      <c r="AJ1590">
        <v>122743000</v>
      </c>
      <c r="AK1590">
        <v>84887000</v>
      </c>
      <c r="AL1590">
        <v>96147000</v>
      </c>
      <c r="AM1590">
        <v>-20645000</v>
      </c>
      <c r="AN1590">
        <v>57318000</v>
      </c>
      <c r="AO1590">
        <v>106090000</v>
      </c>
      <c r="AP1590">
        <v>127196000</v>
      </c>
      <c r="AQ1590">
        <v>298477000</v>
      </c>
      <c r="AR1590">
        <v>149794000</v>
      </c>
      <c r="AS1590">
        <v>74964000</v>
      </c>
      <c r="AT1590">
        <v>56450000</v>
      </c>
      <c r="AU1590">
        <v>115679000</v>
      </c>
      <c r="AV1590">
        <v>92595000</v>
      </c>
      <c r="AW1590">
        <v>187278000</v>
      </c>
    </row>
    <row r="1591" spans="1:49">
      <c r="A1591" s="1" t="s">
        <v>505</v>
      </c>
      <c r="B1591" s="1" t="s">
        <v>506</v>
      </c>
      <c r="C1591" s="1" t="s">
        <v>245</v>
      </c>
      <c r="D1591" s="1" t="s">
        <v>246</v>
      </c>
      <c r="G1591">
        <v>0</v>
      </c>
      <c r="H1591">
        <v>5146000</v>
      </c>
      <c r="I1591">
        <v>360000</v>
      </c>
      <c r="J1591">
        <v>986000</v>
      </c>
      <c r="K1591">
        <v>154000</v>
      </c>
      <c r="L1591">
        <v>37000</v>
      </c>
      <c r="M1591">
        <v>-463000</v>
      </c>
      <c r="N1591">
        <v>-467000</v>
      </c>
      <c r="O1591">
        <v>380000</v>
      </c>
      <c r="P1591">
        <v>-331000</v>
      </c>
      <c r="Q1591">
        <v>-673000</v>
      </c>
      <c r="R1591">
        <v>-660000</v>
      </c>
      <c r="S1591">
        <v>-675000</v>
      </c>
      <c r="T1591">
        <v>-614000</v>
      </c>
      <c r="U1591">
        <v>-632000</v>
      </c>
      <c r="V1591">
        <v>-653000</v>
      </c>
      <c r="W1591">
        <v>-187000</v>
      </c>
      <c r="X1591">
        <v>-192000</v>
      </c>
      <c r="Y1591">
        <v>-273000</v>
      </c>
      <c r="Z1591">
        <v>-247000</v>
      </c>
      <c r="AA1591">
        <v>-271000</v>
      </c>
      <c r="AB1591">
        <v>-283000</v>
      </c>
      <c r="AC1591">
        <v>-277000</v>
      </c>
      <c r="AD1591">
        <v>-228000</v>
      </c>
      <c r="AE1591">
        <v>-212000</v>
      </c>
      <c r="AF1591">
        <v>-205000</v>
      </c>
      <c r="AG1591">
        <v>-216000</v>
      </c>
      <c r="AH1591">
        <v>0</v>
      </c>
      <c r="AI1591">
        <v>0</v>
      </c>
      <c r="AJ1591">
        <v>238000</v>
      </c>
      <c r="AK1591">
        <v>6249000</v>
      </c>
      <c r="AL1591">
        <v>20502000</v>
      </c>
      <c r="AM1591">
        <v>71774000</v>
      </c>
      <c r="AN1591">
        <v>86054000</v>
      </c>
      <c r="AO1591">
        <v>81765000</v>
      </c>
      <c r="AP1591">
        <v>55365000</v>
      </c>
      <c r="AQ1591">
        <v>121724000</v>
      </c>
      <c r="AR1591">
        <v>701932000</v>
      </c>
      <c r="AS1591">
        <v>166118000</v>
      </c>
      <c r="AT1591">
        <v>99423000</v>
      </c>
      <c r="AU1591">
        <v>222284000</v>
      </c>
      <c r="AV1591">
        <v>-25893000</v>
      </c>
      <c r="AW1591">
        <v>-104264000</v>
      </c>
    </row>
    <row r="1592" spans="1:49">
      <c r="A1592" s="1" t="s">
        <v>505</v>
      </c>
      <c r="B1592" s="1" t="s">
        <v>506</v>
      </c>
      <c r="C1592" s="1" t="s">
        <v>247</v>
      </c>
      <c r="D1592" s="1" t="s">
        <v>248</v>
      </c>
      <c r="G1592">
        <v>65006000</v>
      </c>
      <c r="H1592">
        <v>302606000</v>
      </c>
      <c r="I1592">
        <v>508881000</v>
      </c>
      <c r="J1592">
        <v>424861000</v>
      </c>
      <c r="K1592">
        <v>268819000</v>
      </c>
      <c r="L1592">
        <v>265624000</v>
      </c>
      <c r="M1592">
        <v>330770000</v>
      </c>
      <c r="N1592">
        <v>495350000</v>
      </c>
      <c r="O1592">
        <v>561411000</v>
      </c>
      <c r="P1592">
        <v>489909000</v>
      </c>
      <c r="Q1592">
        <v>768220000</v>
      </c>
      <c r="R1592">
        <v>473381000</v>
      </c>
      <c r="S1592">
        <v>517727000</v>
      </c>
      <c r="T1592">
        <v>541463000</v>
      </c>
      <c r="U1592">
        <v>872456000</v>
      </c>
      <c r="V1592">
        <v>740730000</v>
      </c>
      <c r="W1592">
        <v>758599000</v>
      </c>
      <c r="X1592">
        <v>906991000</v>
      </c>
      <c r="Y1592">
        <v>859246000</v>
      </c>
      <c r="Z1592">
        <v>529262000</v>
      </c>
      <c r="AA1592">
        <v>612891000</v>
      </c>
      <c r="AB1592">
        <v>383427000</v>
      </c>
      <c r="AC1592">
        <v>691705000</v>
      </c>
      <c r="AD1592">
        <v>244469000</v>
      </c>
      <c r="AE1592">
        <v>532708000</v>
      </c>
      <c r="AF1592">
        <v>233095000</v>
      </c>
      <c r="AG1592">
        <v>364506000</v>
      </c>
      <c r="AH1592">
        <v>362219000</v>
      </c>
      <c r="AI1592">
        <v>374868000</v>
      </c>
      <c r="AJ1592">
        <v>408517000</v>
      </c>
      <c r="AK1592">
        <v>208792000</v>
      </c>
      <c r="AL1592">
        <v>465153000</v>
      </c>
      <c r="AM1592">
        <v>459184000</v>
      </c>
      <c r="AN1592">
        <v>305635000</v>
      </c>
      <c r="AO1592">
        <v>579301000</v>
      </c>
      <c r="AP1592">
        <v>348846000</v>
      </c>
      <c r="AQ1592">
        <v>1098451000</v>
      </c>
      <c r="AR1592">
        <v>797256000</v>
      </c>
      <c r="AS1592">
        <v>240277000</v>
      </c>
      <c r="AT1592">
        <v>-21675000</v>
      </c>
      <c r="AU1592">
        <v>1188608000</v>
      </c>
      <c r="AV1592">
        <v>3061322000</v>
      </c>
      <c r="AW1592">
        <v>2085183000</v>
      </c>
    </row>
    <row r="1593" spans="1:49">
      <c r="A1593" s="1" t="s">
        <v>505</v>
      </c>
      <c r="B1593" s="1" t="s">
        <v>506</v>
      </c>
      <c r="C1593" s="1" t="s">
        <v>249</v>
      </c>
      <c r="D1593" s="1" t="s">
        <v>25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</row>
    <row r="1594" spans="1:49">
      <c r="A1594" s="1" t="s">
        <v>505</v>
      </c>
      <c r="B1594" s="1" t="s">
        <v>506</v>
      </c>
      <c r="C1594" s="1" t="s">
        <v>251</v>
      </c>
      <c r="D1594" s="1" t="s">
        <v>252</v>
      </c>
      <c r="G1594">
        <v>65006000</v>
      </c>
      <c r="H1594">
        <v>302606000</v>
      </c>
      <c r="I1594">
        <v>508881000</v>
      </c>
      <c r="J1594">
        <v>424861000</v>
      </c>
      <c r="K1594">
        <v>268819000</v>
      </c>
      <c r="L1594">
        <v>265624000</v>
      </c>
      <c r="M1594">
        <v>330770000</v>
      </c>
      <c r="N1594">
        <v>495350000</v>
      </c>
      <c r="O1594">
        <v>561411000</v>
      </c>
      <c r="P1594">
        <v>489909000</v>
      </c>
      <c r="Q1594">
        <v>768220000</v>
      </c>
      <c r="R1594">
        <v>473381000</v>
      </c>
      <c r="S1594">
        <v>517727000</v>
      </c>
      <c r="T1594">
        <v>541463000</v>
      </c>
      <c r="U1594">
        <v>872456000</v>
      </c>
      <c r="V1594">
        <v>740730000</v>
      </c>
      <c r="W1594">
        <v>758599000</v>
      </c>
      <c r="X1594">
        <v>906991000</v>
      </c>
      <c r="Y1594">
        <v>859246000</v>
      </c>
      <c r="Z1594">
        <v>529262000</v>
      </c>
      <c r="AA1594">
        <v>612891000</v>
      </c>
      <c r="AB1594">
        <v>383427000</v>
      </c>
      <c r="AC1594">
        <v>691705000</v>
      </c>
      <c r="AD1594">
        <v>244469000</v>
      </c>
      <c r="AE1594">
        <v>532708000</v>
      </c>
      <c r="AF1594">
        <v>233095000</v>
      </c>
      <c r="AG1594">
        <v>364506000</v>
      </c>
      <c r="AH1594">
        <v>362219000</v>
      </c>
      <c r="AI1594">
        <v>374868000</v>
      </c>
      <c r="AJ1594">
        <v>408517000</v>
      </c>
      <c r="AK1594">
        <v>208792000</v>
      </c>
      <c r="AL1594">
        <v>465153000</v>
      </c>
      <c r="AM1594">
        <v>459184000</v>
      </c>
      <c r="AN1594">
        <v>305635000</v>
      </c>
      <c r="AO1594">
        <v>579301000</v>
      </c>
      <c r="AP1594">
        <v>348846000</v>
      </c>
      <c r="AQ1594">
        <v>1098451000</v>
      </c>
      <c r="AR1594">
        <v>797256000</v>
      </c>
      <c r="AS1594">
        <v>240277000</v>
      </c>
      <c r="AT1594">
        <v>-21675000</v>
      </c>
      <c r="AU1594">
        <v>1188608000</v>
      </c>
      <c r="AV1594">
        <v>3061322000</v>
      </c>
      <c r="AW1594">
        <v>2085183000</v>
      </c>
    </row>
    <row r="1595" spans="1:49">
      <c r="A1595" s="1" t="s">
        <v>505</v>
      </c>
      <c r="B1595" s="1" t="s">
        <v>506</v>
      </c>
      <c r="C1595" s="1" t="s">
        <v>253</v>
      </c>
      <c r="D1595" s="1" t="s">
        <v>254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23000000</v>
      </c>
      <c r="M1595">
        <v>44000000</v>
      </c>
      <c r="N1595">
        <v>43000000</v>
      </c>
      <c r="O1595">
        <v>102000000</v>
      </c>
      <c r="P1595">
        <v>16000000</v>
      </c>
      <c r="Q1595">
        <v>-19000000</v>
      </c>
      <c r="R1595">
        <v>-39000000</v>
      </c>
      <c r="S1595">
        <v>-37000000</v>
      </c>
      <c r="T1595">
        <v>2000000</v>
      </c>
      <c r="U1595">
        <v>-10000000</v>
      </c>
      <c r="V1595">
        <v>-51100000</v>
      </c>
      <c r="W1595">
        <v>-24200000</v>
      </c>
      <c r="X1595">
        <v>17170000</v>
      </c>
      <c r="Y1595">
        <v>87780000</v>
      </c>
      <c r="Z1595">
        <v>62750000</v>
      </c>
      <c r="AA1595">
        <v>12800000</v>
      </c>
      <c r="AB1595">
        <v>-82140000</v>
      </c>
      <c r="AC1595">
        <v>36940000</v>
      </c>
      <c r="AD1595">
        <v>-950000</v>
      </c>
      <c r="AE1595">
        <v>-21010000</v>
      </c>
      <c r="AF1595">
        <v>11960000</v>
      </c>
      <c r="AG1595">
        <v>-25280000</v>
      </c>
      <c r="AH1595">
        <v>104570000</v>
      </c>
      <c r="AI1595">
        <v>79710000</v>
      </c>
      <c r="AJ1595">
        <v>6000000</v>
      </c>
      <c r="AK1595">
        <v>205000000</v>
      </c>
      <c r="AL1595">
        <v>72000000</v>
      </c>
      <c r="AM1595">
        <v>95000000</v>
      </c>
      <c r="AN1595">
        <v>-40000000</v>
      </c>
      <c r="AO1595">
        <v>506000000</v>
      </c>
      <c r="AP1595">
        <v>188000000</v>
      </c>
      <c r="AQ1595">
        <v>527000000</v>
      </c>
      <c r="AR1595">
        <v>40000000</v>
      </c>
      <c r="AS1595">
        <v>1014000000</v>
      </c>
      <c r="AT1595">
        <v>-844000000</v>
      </c>
      <c r="AU1595">
        <v>-146170000</v>
      </c>
      <c r="AV1595">
        <v>1775614000</v>
      </c>
      <c r="AW1595">
        <v>418240000</v>
      </c>
    </row>
    <row r="1596" spans="1:49">
      <c r="A1596" s="1" t="s">
        <v>505</v>
      </c>
      <c r="B1596" s="1" t="s">
        <v>506</v>
      </c>
      <c r="C1596" s="1" t="s">
        <v>255</v>
      </c>
      <c r="D1596" s="1" t="s">
        <v>256</v>
      </c>
      <c r="G1596">
        <v>132862000</v>
      </c>
      <c r="H1596">
        <v>303512000</v>
      </c>
      <c r="I1596">
        <v>594677000</v>
      </c>
      <c r="J1596">
        <v>471397000</v>
      </c>
      <c r="K1596">
        <v>344061000</v>
      </c>
      <c r="L1596">
        <v>256166000</v>
      </c>
      <c r="M1596">
        <v>400626000</v>
      </c>
      <c r="N1596">
        <v>579787000</v>
      </c>
      <c r="O1596">
        <v>755829000</v>
      </c>
      <c r="P1596">
        <v>590184000</v>
      </c>
      <c r="Q1596">
        <v>858437000</v>
      </c>
      <c r="R1596">
        <v>481175000</v>
      </c>
      <c r="S1596">
        <v>409833000</v>
      </c>
      <c r="T1596">
        <v>544769000</v>
      </c>
      <c r="U1596">
        <v>824855000</v>
      </c>
      <c r="V1596">
        <v>880407000</v>
      </c>
      <c r="W1596">
        <v>775902000</v>
      </c>
      <c r="X1596">
        <v>824311000</v>
      </c>
      <c r="Y1596">
        <v>806402000</v>
      </c>
      <c r="Z1596">
        <v>686644000</v>
      </c>
      <c r="AA1596">
        <v>659481000</v>
      </c>
      <c r="AB1596">
        <v>251051000</v>
      </c>
      <c r="AC1596">
        <v>674268000</v>
      </c>
      <c r="AD1596">
        <v>182877000</v>
      </c>
      <c r="AE1596">
        <v>425435000</v>
      </c>
      <c r="AF1596">
        <v>128765000</v>
      </c>
      <c r="AG1596">
        <v>371216000</v>
      </c>
      <c r="AH1596">
        <v>373985000</v>
      </c>
      <c r="AI1596">
        <v>367524000</v>
      </c>
      <c r="AJ1596">
        <v>354283000</v>
      </c>
      <c r="AK1596">
        <v>327926000</v>
      </c>
      <c r="AL1596">
        <v>533743000</v>
      </c>
      <c r="AM1596">
        <v>700903000</v>
      </c>
      <c r="AN1596">
        <v>365030000</v>
      </c>
      <c r="AO1596">
        <v>1233840000</v>
      </c>
      <c r="AP1596">
        <v>536846000</v>
      </c>
      <c r="AQ1596">
        <v>1828380000</v>
      </c>
      <c r="AR1596">
        <v>814350000</v>
      </c>
      <c r="AS1596">
        <v>1208957000</v>
      </c>
      <c r="AT1596">
        <v>-996886000</v>
      </c>
      <c r="AU1596">
        <v>983494000</v>
      </c>
      <c r="AV1596">
        <v>5115404000</v>
      </c>
      <c r="AW1596">
        <v>2568643000</v>
      </c>
    </row>
    <row r="1597" spans="1:49">
      <c r="A1597" s="1" t="s">
        <v>505</v>
      </c>
      <c r="B1597" s="1" t="s">
        <v>506</v>
      </c>
      <c r="C1597" s="1" t="s">
        <v>257</v>
      </c>
      <c r="D1597" s="1" t="s">
        <v>258</v>
      </c>
      <c r="G1597">
        <v>65006000</v>
      </c>
      <c r="H1597">
        <v>298642000</v>
      </c>
      <c r="I1597">
        <v>499433000</v>
      </c>
      <c r="J1597">
        <v>407164000</v>
      </c>
      <c r="K1597">
        <v>245072000</v>
      </c>
      <c r="L1597">
        <v>238168000</v>
      </c>
      <c r="M1597">
        <v>296787000</v>
      </c>
      <c r="N1597">
        <v>457756000</v>
      </c>
      <c r="O1597">
        <v>519064000</v>
      </c>
      <c r="P1597">
        <v>438747000</v>
      </c>
      <c r="Q1597">
        <v>711605000</v>
      </c>
      <c r="R1597">
        <v>409971000</v>
      </c>
      <c r="S1597">
        <v>446581000</v>
      </c>
      <c r="T1597">
        <v>458005000</v>
      </c>
      <c r="U1597">
        <v>772950000</v>
      </c>
      <c r="V1597">
        <v>611792000</v>
      </c>
      <c r="W1597">
        <v>622616000</v>
      </c>
      <c r="X1597">
        <v>771312000</v>
      </c>
      <c r="Y1597">
        <v>713928000</v>
      </c>
      <c r="Z1597">
        <v>383539000</v>
      </c>
      <c r="AA1597">
        <v>478110000</v>
      </c>
      <c r="AB1597">
        <v>237010000</v>
      </c>
      <c r="AC1597">
        <v>526432000</v>
      </c>
      <c r="AD1597">
        <v>77264000</v>
      </c>
      <c r="AE1597">
        <v>344274000</v>
      </c>
      <c r="AF1597">
        <v>68490000</v>
      </c>
      <c r="AG1597">
        <v>209277000</v>
      </c>
      <c r="AH1597">
        <v>195884000</v>
      </c>
      <c r="AI1597">
        <v>209508000</v>
      </c>
      <c r="AJ1597">
        <v>250381000</v>
      </c>
      <c r="AK1597">
        <v>51593000</v>
      </c>
      <c r="AL1597">
        <v>306113000</v>
      </c>
      <c r="AM1597">
        <v>283911000</v>
      </c>
      <c r="AN1597">
        <v>106845000</v>
      </c>
      <c r="AO1597">
        <v>411889000</v>
      </c>
      <c r="AP1597">
        <v>169125000</v>
      </c>
      <c r="AQ1597">
        <v>895813000</v>
      </c>
      <c r="AR1597">
        <v>600778000</v>
      </c>
      <c r="AS1597">
        <v>40235000</v>
      </c>
      <c r="AT1597">
        <v>-279997000</v>
      </c>
      <c r="AU1597">
        <v>945868000</v>
      </c>
      <c r="AV1597">
        <v>2812312000</v>
      </c>
      <c r="AW1597">
        <v>1824987000</v>
      </c>
    </row>
    <row r="1598" spans="1:49">
      <c r="A1598" s="1" t="s">
        <v>505</v>
      </c>
      <c r="B1598" s="1" t="s">
        <v>506</v>
      </c>
      <c r="C1598" s="1" t="s">
        <v>259</v>
      </c>
      <c r="D1598" s="1" t="s">
        <v>26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</row>
    <row r="1599" spans="1:49">
      <c r="A1599" s="1" t="s">
        <v>505</v>
      </c>
      <c r="B1599" s="1" t="s">
        <v>506</v>
      </c>
      <c r="C1599" s="1" t="s">
        <v>261</v>
      </c>
      <c r="D1599" s="1" t="s">
        <v>262</v>
      </c>
      <c r="G1599">
        <v>65006000</v>
      </c>
      <c r="H1599">
        <v>298642000</v>
      </c>
      <c r="I1599">
        <v>499433000</v>
      </c>
      <c r="J1599">
        <v>407164000</v>
      </c>
      <c r="K1599">
        <v>245072000</v>
      </c>
      <c r="L1599">
        <v>238168000</v>
      </c>
      <c r="M1599">
        <v>296787000</v>
      </c>
      <c r="N1599">
        <v>457756000</v>
      </c>
      <c r="O1599">
        <v>519064000</v>
      </c>
      <c r="P1599">
        <v>438747000</v>
      </c>
      <c r="Q1599">
        <v>711605000</v>
      </c>
      <c r="R1599">
        <v>409971000</v>
      </c>
      <c r="S1599">
        <v>446581000</v>
      </c>
      <c r="T1599">
        <v>458005000</v>
      </c>
      <c r="U1599">
        <v>772950000</v>
      </c>
      <c r="V1599">
        <v>611792000</v>
      </c>
      <c r="W1599">
        <v>622616000</v>
      </c>
      <c r="X1599">
        <v>771312000</v>
      </c>
      <c r="Y1599">
        <v>713928000</v>
      </c>
      <c r="Z1599">
        <v>383539000</v>
      </c>
      <c r="AA1599">
        <v>478110000</v>
      </c>
      <c r="AB1599">
        <v>237010000</v>
      </c>
      <c r="AC1599">
        <v>526432000</v>
      </c>
      <c r="AD1599">
        <v>77264000</v>
      </c>
      <c r="AE1599">
        <v>344274000</v>
      </c>
      <c r="AF1599">
        <v>68490000</v>
      </c>
      <c r="AG1599">
        <v>209277000</v>
      </c>
      <c r="AH1599">
        <v>195884000</v>
      </c>
      <c r="AI1599">
        <v>209508000</v>
      </c>
      <c r="AJ1599">
        <v>250381000</v>
      </c>
      <c r="AK1599">
        <v>51593000</v>
      </c>
      <c r="AL1599">
        <v>306113000</v>
      </c>
      <c r="AM1599">
        <v>283911000</v>
      </c>
      <c r="AN1599">
        <v>106845000</v>
      </c>
      <c r="AO1599">
        <v>411889000</v>
      </c>
      <c r="AP1599">
        <v>169125000</v>
      </c>
      <c r="AQ1599">
        <v>895813000</v>
      </c>
      <c r="AR1599">
        <v>600778000</v>
      </c>
      <c r="AS1599">
        <v>40235000</v>
      </c>
      <c r="AT1599">
        <v>-279997000</v>
      </c>
      <c r="AU1599">
        <v>945868000</v>
      </c>
      <c r="AV1599">
        <v>2812312000</v>
      </c>
      <c r="AW1599">
        <v>1824987000</v>
      </c>
    </row>
    <row r="1600" spans="1:49">
      <c r="A1600" s="1" t="s">
        <v>505</v>
      </c>
      <c r="B1600" s="1" t="s">
        <v>506</v>
      </c>
      <c r="C1600" s="1" t="s">
        <v>263</v>
      </c>
      <c r="D1600" s="1" t="s">
        <v>264</v>
      </c>
      <c r="G1600">
        <v>132862000</v>
      </c>
      <c r="H1600">
        <v>299548000</v>
      </c>
      <c r="I1600">
        <v>583217000</v>
      </c>
      <c r="J1600">
        <v>446167000</v>
      </c>
      <c r="K1600">
        <v>307364000</v>
      </c>
      <c r="L1600">
        <v>212298000</v>
      </c>
      <c r="M1600">
        <v>347972000</v>
      </c>
      <c r="N1600">
        <v>517116000</v>
      </c>
      <c r="O1600">
        <v>684871000</v>
      </c>
      <c r="P1600">
        <v>498827000</v>
      </c>
      <c r="Q1600">
        <v>745710000</v>
      </c>
      <c r="R1600">
        <v>365320000</v>
      </c>
      <c r="S1600">
        <v>288077000</v>
      </c>
      <c r="T1600">
        <v>415594000</v>
      </c>
      <c r="U1600">
        <v>680015000</v>
      </c>
      <c r="V1600">
        <v>702188000</v>
      </c>
      <c r="W1600">
        <v>600178000</v>
      </c>
      <c r="X1600">
        <v>634468000</v>
      </c>
      <c r="Y1600">
        <v>612310000</v>
      </c>
      <c r="Z1600">
        <v>506331000</v>
      </c>
      <c r="AA1600">
        <v>505499000</v>
      </c>
      <c r="AB1600">
        <v>91752000</v>
      </c>
      <c r="AC1600">
        <v>498550000</v>
      </c>
      <c r="AD1600">
        <v>2840000</v>
      </c>
      <c r="AE1600">
        <v>224170000</v>
      </c>
      <c r="AF1600">
        <v>-46866000</v>
      </c>
      <c r="AG1600">
        <v>205992000</v>
      </c>
      <c r="AH1600">
        <v>184625000</v>
      </c>
      <c r="AI1600">
        <v>169946000</v>
      </c>
      <c r="AJ1600">
        <v>172738000</v>
      </c>
      <c r="AK1600">
        <v>154464000</v>
      </c>
      <c r="AL1600">
        <v>359465000</v>
      </c>
      <c r="AM1600">
        <v>499546000</v>
      </c>
      <c r="AN1600">
        <v>127827000</v>
      </c>
      <c r="AO1600">
        <v>1002677000</v>
      </c>
      <c r="AP1600">
        <v>280161000</v>
      </c>
      <c r="AQ1600">
        <v>1578961000</v>
      </c>
      <c r="AR1600">
        <v>586560000</v>
      </c>
      <c r="AS1600">
        <v>971956000</v>
      </c>
      <c r="AT1600">
        <v>-1308472000</v>
      </c>
      <c r="AU1600">
        <v>713659000</v>
      </c>
      <c r="AV1600">
        <v>4818967000</v>
      </c>
      <c r="AW1600">
        <v>2256857000</v>
      </c>
    </row>
    <row r="1601" spans="1:49">
      <c r="A1601" s="1" t="s">
        <v>505</v>
      </c>
      <c r="B1601" s="1" t="s">
        <v>506</v>
      </c>
      <c r="C1601" s="1" t="s">
        <v>265</v>
      </c>
      <c r="D1601" s="1" t="s">
        <v>266</v>
      </c>
      <c r="K1601">
        <v>18761274.34</v>
      </c>
      <c r="L1601">
        <v>78875038.150000006</v>
      </c>
      <c r="M1601">
        <v>115435371.40000001</v>
      </c>
      <c r="N1601">
        <v>171138702.40000001</v>
      </c>
      <c r="O1601">
        <v>338666748</v>
      </c>
      <c r="P1601">
        <v>381052154.5</v>
      </c>
      <c r="Q1601">
        <v>526463684</v>
      </c>
      <c r="R1601">
        <v>642408508</v>
      </c>
      <c r="S1601">
        <v>500747406</v>
      </c>
      <c r="T1601">
        <v>502471374</v>
      </c>
      <c r="U1601">
        <v>576282471</v>
      </c>
      <c r="V1601">
        <v>747808899</v>
      </c>
      <c r="W1601">
        <v>763622131</v>
      </c>
      <c r="X1601">
        <v>757979553</v>
      </c>
      <c r="Y1601">
        <v>778865601</v>
      </c>
      <c r="Z1601">
        <v>769365723</v>
      </c>
      <c r="AA1601">
        <v>911759949</v>
      </c>
      <c r="AB1601">
        <v>1007375061</v>
      </c>
      <c r="AC1601">
        <v>1150881226</v>
      </c>
      <c r="AD1601">
        <v>1201664307</v>
      </c>
      <c r="AE1601">
        <v>1344661255</v>
      </c>
      <c r="AF1601">
        <v>1526499512</v>
      </c>
      <c r="AG1601">
        <v>1606076782</v>
      </c>
      <c r="AH1601">
        <v>1806794189</v>
      </c>
      <c r="AI1601">
        <v>1967528809</v>
      </c>
      <c r="AJ1601">
        <v>2104551514</v>
      </c>
      <c r="AK1601">
        <v>2858057861</v>
      </c>
      <c r="AL1601">
        <v>3191664795</v>
      </c>
      <c r="AM1601">
        <v>3583817139</v>
      </c>
      <c r="AN1601">
        <v>4642385284</v>
      </c>
      <c r="AO1601">
        <v>5667358976</v>
      </c>
      <c r="AP1601">
        <v>7262498670</v>
      </c>
      <c r="AQ1601">
        <v>9222938076</v>
      </c>
      <c r="AR1601">
        <v>10738690830</v>
      </c>
      <c r="AS1601">
        <v>11281690014</v>
      </c>
      <c r="AT1601">
        <v>12071073184</v>
      </c>
      <c r="AU1601">
        <v>14119627034</v>
      </c>
      <c r="AV1601">
        <v>13866954019</v>
      </c>
      <c r="AW1601">
        <v>14982837635</v>
      </c>
    </row>
    <row r="1602" spans="1:49">
      <c r="A1602" s="1" t="s">
        <v>505</v>
      </c>
      <c r="B1602" s="1" t="s">
        <v>506</v>
      </c>
      <c r="C1602" s="1" t="s">
        <v>267</v>
      </c>
      <c r="D1602" s="1" t="s">
        <v>268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</row>
    <row r="1603" spans="1:49">
      <c r="A1603" s="1" t="s">
        <v>505</v>
      </c>
      <c r="B1603" s="1" t="s">
        <v>506</v>
      </c>
      <c r="C1603" s="1" t="s">
        <v>269</v>
      </c>
      <c r="D1603" s="1" t="s">
        <v>27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</row>
    <row r="1604" spans="1:49">
      <c r="A1604" s="1" t="s">
        <v>505</v>
      </c>
      <c r="B1604" s="1" t="s">
        <v>506</v>
      </c>
      <c r="C1604" s="1" t="s">
        <v>271</v>
      </c>
      <c r="D1604" s="1" t="s">
        <v>272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</row>
    <row r="1605" spans="1:49">
      <c r="A1605" s="1" t="s">
        <v>505</v>
      </c>
      <c r="B1605" s="1" t="s">
        <v>506</v>
      </c>
      <c r="C1605" s="1" t="s">
        <v>273</v>
      </c>
      <c r="D1605" s="1" t="s">
        <v>274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</row>
    <row r="1606" spans="1:49">
      <c r="A1606" s="1" t="s">
        <v>505</v>
      </c>
      <c r="B1606" s="1" t="s">
        <v>506</v>
      </c>
      <c r="C1606" s="1" t="s">
        <v>275</v>
      </c>
      <c r="D1606" s="1" t="s">
        <v>276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</row>
    <row r="1607" spans="1:49">
      <c r="A1607" s="1" t="s">
        <v>505</v>
      </c>
      <c r="B1607" s="1" t="s">
        <v>506</v>
      </c>
      <c r="C1607" s="1" t="s">
        <v>277</v>
      </c>
      <c r="D1607" s="1" t="s">
        <v>278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</row>
    <row r="1608" spans="1:49">
      <c r="A1608" s="1" t="s">
        <v>505</v>
      </c>
      <c r="B1608" s="1" t="s">
        <v>506</v>
      </c>
      <c r="C1608" s="1" t="s">
        <v>279</v>
      </c>
      <c r="D1608" s="1" t="s">
        <v>28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</row>
    <row r="1609" spans="1:49">
      <c r="A1609" s="1" t="s">
        <v>505</v>
      </c>
      <c r="B1609" s="1" t="s">
        <v>506</v>
      </c>
      <c r="C1609" s="1" t="s">
        <v>281</v>
      </c>
      <c r="D1609" s="1" t="s">
        <v>282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</row>
    <row r="1610" spans="1:49">
      <c r="A1610" s="1" t="s">
        <v>505</v>
      </c>
      <c r="B1610" s="1" t="s">
        <v>506</v>
      </c>
      <c r="C1610" s="1" t="s">
        <v>283</v>
      </c>
      <c r="D1610" s="1" t="s">
        <v>284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</row>
    <row r="1611" spans="1:49">
      <c r="A1611" s="1" t="s">
        <v>505</v>
      </c>
      <c r="B1611" s="1" t="s">
        <v>506</v>
      </c>
      <c r="C1611" s="1" t="s">
        <v>285</v>
      </c>
      <c r="D1611" s="1" t="s">
        <v>286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1454000000</v>
      </c>
      <c r="AU1611">
        <v>1789150000</v>
      </c>
      <c r="AV1611">
        <v>2190812000</v>
      </c>
      <c r="AW1611">
        <v>2868752000</v>
      </c>
    </row>
    <row r="1612" spans="1:49">
      <c r="A1612" s="1" t="s">
        <v>505</v>
      </c>
      <c r="B1612" s="1" t="s">
        <v>506</v>
      </c>
      <c r="C1612" s="1" t="s">
        <v>287</v>
      </c>
      <c r="D1612" s="1" t="s">
        <v>288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</row>
    <row r="1613" spans="1:49">
      <c r="A1613" s="1" t="s">
        <v>505</v>
      </c>
      <c r="B1613" s="1" t="s">
        <v>506</v>
      </c>
      <c r="C1613" s="1" t="s">
        <v>289</v>
      </c>
      <c r="D1613" s="1" t="s">
        <v>29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</row>
    <row r="1614" spans="1:49">
      <c r="A1614" s="1" t="s">
        <v>505</v>
      </c>
      <c r="B1614" s="1" t="s">
        <v>506</v>
      </c>
      <c r="C1614" s="1" t="s">
        <v>291</v>
      </c>
      <c r="D1614" s="1" t="s">
        <v>292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</row>
    <row r="1615" spans="1:49">
      <c r="A1615" s="1" t="s">
        <v>505</v>
      </c>
      <c r="B1615" s="1" t="s">
        <v>506</v>
      </c>
      <c r="C1615" s="1" t="s">
        <v>293</v>
      </c>
      <c r="D1615" s="1" t="s">
        <v>294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</row>
    <row r="1616" spans="1:49">
      <c r="A1616" s="1" t="s">
        <v>505</v>
      </c>
      <c r="B1616" s="1" t="s">
        <v>506</v>
      </c>
      <c r="C1616" s="1" t="s">
        <v>295</v>
      </c>
      <c r="D1616" s="1" t="s">
        <v>296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1267876</v>
      </c>
      <c r="S1616">
        <v>1624687</v>
      </c>
      <c r="T1616">
        <v>-7191558</v>
      </c>
      <c r="U1616">
        <v>0</v>
      </c>
      <c r="V1616">
        <v>-64516</v>
      </c>
      <c r="W1616">
        <v>0</v>
      </c>
      <c r="X1616">
        <v>1704369</v>
      </c>
      <c r="Y1616">
        <v>280926</v>
      </c>
      <c r="Z1616">
        <v>2213919</v>
      </c>
      <c r="AA1616">
        <v>8729923</v>
      </c>
      <c r="AB1616">
        <v>8364970</v>
      </c>
      <c r="AC1616">
        <v>105861743</v>
      </c>
      <c r="AD1616">
        <v>-15230807.24</v>
      </c>
      <c r="AE1616">
        <v>-117042596</v>
      </c>
      <c r="AF1616">
        <v>-9892245</v>
      </c>
      <c r="AG1616">
        <v>-4237543</v>
      </c>
      <c r="AH1616">
        <v>-1107671</v>
      </c>
      <c r="AI1616">
        <v>1197882</v>
      </c>
      <c r="AJ1616">
        <v>-3475016.5419999999</v>
      </c>
      <c r="AK1616">
        <v>-1365094.923</v>
      </c>
      <c r="AL1616">
        <v>1630080.794</v>
      </c>
      <c r="AM1616">
        <v>4258444.1009999998</v>
      </c>
      <c r="AN1616">
        <v>20024586.670000002</v>
      </c>
      <c r="AO1616">
        <v>69173198.340000004</v>
      </c>
      <c r="AP1616">
        <v>133071990.40000001</v>
      </c>
      <c r="AQ1616">
        <v>-129914870.40000001</v>
      </c>
      <c r="AR1616">
        <v>-103959679.3</v>
      </c>
      <c r="AS1616">
        <v>-104221043.7</v>
      </c>
      <c r="AT1616">
        <v>-16269049.890000001</v>
      </c>
      <c r="AU1616">
        <v>80933224.980000004</v>
      </c>
      <c r="AV1616">
        <v>269715913.10000002</v>
      </c>
      <c r="AW1616">
        <v>413258213.39999998</v>
      </c>
    </row>
    <row r="1617" spans="1:59">
      <c r="A1617" s="1" t="s">
        <v>505</v>
      </c>
      <c r="B1617" s="1" t="s">
        <v>506</v>
      </c>
      <c r="C1617" s="1" t="s">
        <v>297</v>
      </c>
      <c r="D1617" s="1" t="s">
        <v>298</v>
      </c>
      <c r="G1617">
        <v>0</v>
      </c>
      <c r="H1617">
        <v>6249000</v>
      </c>
      <c r="I1617">
        <v>13879000</v>
      </c>
      <c r="J1617">
        <v>52008000</v>
      </c>
      <c r="K1617">
        <v>35977000</v>
      </c>
      <c r="L1617">
        <v>43101000</v>
      </c>
      <c r="M1617">
        <v>54283000</v>
      </c>
      <c r="N1617">
        <v>44091000</v>
      </c>
      <c r="O1617">
        <v>26472000</v>
      </c>
      <c r="P1617">
        <v>46989000</v>
      </c>
      <c r="Q1617">
        <v>46980000</v>
      </c>
      <c r="R1617">
        <v>41626000</v>
      </c>
      <c r="S1617">
        <v>50518000</v>
      </c>
      <c r="T1617">
        <v>58876000</v>
      </c>
      <c r="U1617">
        <v>78021000</v>
      </c>
      <c r="V1617">
        <v>91078000</v>
      </c>
      <c r="W1617">
        <v>142494000</v>
      </c>
      <c r="X1617">
        <v>117784000</v>
      </c>
      <c r="Y1617">
        <v>238507000</v>
      </c>
      <c r="Z1617">
        <v>167432000</v>
      </c>
      <c r="AA1617">
        <v>183028000</v>
      </c>
      <c r="AB1617">
        <v>160509000</v>
      </c>
      <c r="AC1617">
        <v>183855000</v>
      </c>
      <c r="AD1617">
        <v>307271000</v>
      </c>
      <c r="AE1617">
        <v>226574000</v>
      </c>
      <c r="AF1617">
        <v>236508000</v>
      </c>
      <c r="AG1617">
        <v>200999000</v>
      </c>
      <c r="AH1617">
        <v>235530000</v>
      </c>
      <c r="AI1617">
        <v>298679000</v>
      </c>
      <c r="AJ1617">
        <v>228334000</v>
      </c>
      <c r="AK1617">
        <v>235168000</v>
      </c>
      <c r="AL1617">
        <v>148676000</v>
      </c>
      <c r="AM1617">
        <v>133546000</v>
      </c>
      <c r="AN1617">
        <v>268414000</v>
      </c>
      <c r="AO1617">
        <v>130669000</v>
      </c>
      <c r="AP1617">
        <v>329497000</v>
      </c>
      <c r="AQ1617">
        <v>176675000</v>
      </c>
      <c r="AR1617">
        <v>210577000</v>
      </c>
      <c r="AS1617">
        <v>228993000</v>
      </c>
      <c r="AT1617">
        <v>486198000</v>
      </c>
      <c r="AU1617">
        <v>409777000</v>
      </c>
      <c r="AV1617">
        <v>381089000</v>
      </c>
      <c r="AW1617">
        <v>450538000</v>
      </c>
      <c r="AX1617">
        <v>285637000</v>
      </c>
      <c r="AY1617">
        <v>237934000</v>
      </c>
      <c r="AZ1617">
        <v>195514000</v>
      </c>
      <c r="BA1617">
        <v>203384000</v>
      </c>
      <c r="BB1617">
        <v>206936000</v>
      </c>
      <c r="BC1617">
        <v>200529000</v>
      </c>
      <c r="BD1617">
        <v>202475000</v>
      </c>
      <c r="BE1617">
        <v>196542000</v>
      </c>
      <c r="BF1617">
        <v>217937000</v>
      </c>
      <c r="BG1617">
        <v>2910523000</v>
      </c>
    </row>
    <row r="1618" spans="1:59">
      <c r="A1618" s="1" t="s">
        <v>505</v>
      </c>
      <c r="B1618" s="1" t="s">
        <v>506</v>
      </c>
      <c r="C1618" s="1" t="s">
        <v>299</v>
      </c>
      <c r="D1618" s="1" t="s">
        <v>300</v>
      </c>
      <c r="G1618">
        <v>62136000</v>
      </c>
      <c r="H1618">
        <v>238772000</v>
      </c>
      <c r="I1618">
        <v>445774000</v>
      </c>
      <c r="J1618">
        <v>371662000</v>
      </c>
      <c r="K1618">
        <v>177635000</v>
      </c>
      <c r="L1618">
        <v>196639000</v>
      </c>
      <c r="M1618">
        <v>233610000</v>
      </c>
      <c r="N1618">
        <v>304631000</v>
      </c>
      <c r="O1618">
        <v>301949000</v>
      </c>
      <c r="P1618">
        <v>256865000</v>
      </c>
      <c r="Q1618">
        <v>512894000</v>
      </c>
      <c r="R1618">
        <v>203465000</v>
      </c>
      <c r="S1618">
        <v>188280000</v>
      </c>
      <c r="T1618">
        <v>174591000</v>
      </c>
      <c r="U1618">
        <v>377300000</v>
      </c>
      <c r="V1618">
        <v>361385000</v>
      </c>
      <c r="W1618">
        <v>398554000</v>
      </c>
      <c r="X1618">
        <v>460397000</v>
      </c>
      <c r="Y1618">
        <v>296885000</v>
      </c>
      <c r="Z1618">
        <v>184958000</v>
      </c>
      <c r="AA1618">
        <v>231352000</v>
      </c>
      <c r="AB1618">
        <v>75443000</v>
      </c>
      <c r="AC1618">
        <v>173436000</v>
      </c>
      <c r="AD1618">
        <v>181579000</v>
      </c>
      <c r="AE1618">
        <v>257220000</v>
      </c>
      <c r="AF1618">
        <v>95606000</v>
      </c>
      <c r="AG1618">
        <v>83753000</v>
      </c>
      <c r="AH1618">
        <v>54384000</v>
      </c>
      <c r="AI1618">
        <v>145864000</v>
      </c>
      <c r="AJ1618">
        <v>227299000</v>
      </c>
      <c r="AK1618">
        <v>139994000</v>
      </c>
      <c r="AL1618">
        <v>113979000</v>
      </c>
      <c r="AM1618">
        <v>83424000</v>
      </c>
      <c r="AN1618">
        <v>65923000</v>
      </c>
      <c r="AO1618">
        <v>319502000</v>
      </c>
      <c r="AP1618">
        <v>70377000</v>
      </c>
      <c r="AQ1618">
        <v>278022000</v>
      </c>
      <c r="AR1618">
        <v>67980000</v>
      </c>
      <c r="AS1618">
        <v>128282000</v>
      </c>
      <c r="AT1618">
        <v>190986000</v>
      </c>
      <c r="AU1618">
        <v>800540000</v>
      </c>
      <c r="AV1618">
        <v>2817737000</v>
      </c>
      <c r="AW1618">
        <v>1737475000</v>
      </c>
      <c r="AX1618">
        <v>897917000</v>
      </c>
      <c r="AY1618">
        <v>742490000</v>
      </c>
      <c r="AZ1618">
        <v>462136000</v>
      </c>
      <c r="BA1618">
        <v>285947000</v>
      </c>
      <c r="BB1618">
        <v>169512000</v>
      </c>
      <c r="BC1618">
        <v>91304000</v>
      </c>
      <c r="BD1618">
        <v>52250000</v>
      </c>
      <c r="BE1618">
        <v>16178000</v>
      </c>
      <c r="BF1618">
        <v>4941000</v>
      </c>
      <c r="BG1618">
        <v>1724000</v>
      </c>
    </row>
    <row r="1619" spans="1:59">
      <c r="A1619" s="1" t="s">
        <v>505</v>
      </c>
      <c r="B1619" s="1" t="s">
        <v>506</v>
      </c>
      <c r="C1619" s="1" t="s">
        <v>301</v>
      </c>
      <c r="D1619" s="1" t="s">
        <v>302</v>
      </c>
      <c r="G1619">
        <v>73641000</v>
      </c>
      <c r="H1619">
        <v>310031000</v>
      </c>
      <c r="I1619">
        <v>811498000</v>
      </c>
      <c r="J1619">
        <v>1079867000</v>
      </c>
      <c r="K1619">
        <v>1196003000</v>
      </c>
      <c r="L1619">
        <v>1418076000</v>
      </c>
      <c r="M1619">
        <v>1661736000</v>
      </c>
      <c r="N1619">
        <v>1488269000</v>
      </c>
      <c r="O1619">
        <v>1859033000</v>
      </c>
      <c r="P1619">
        <v>1947969000</v>
      </c>
      <c r="Q1619">
        <v>2334597000</v>
      </c>
      <c r="R1619">
        <v>2476332000</v>
      </c>
      <c r="S1619">
        <v>2480478000</v>
      </c>
      <c r="T1619">
        <v>2882167000</v>
      </c>
      <c r="U1619">
        <v>3543099000</v>
      </c>
      <c r="V1619">
        <v>4388351000</v>
      </c>
      <c r="W1619">
        <v>4568784000</v>
      </c>
      <c r="X1619">
        <v>4585003000</v>
      </c>
      <c r="Y1619">
        <v>4846792000</v>
      </c>
      <c r="Z1619">
        <v>4772467000</v>
      </c>
      <c r="AA1619">
        <v>4814886000</v>
      </c>
      <c r="AB1619">
        <v>5051319000</v>
      </c>
      <c r="AC1619">
        <v>5223302000</v>
      </c>
      <c r="AD1619">
        <v>5057064000</v>
      </c>
      <c r="AE1619">
        <v>4590068000</v>
      </c>
      <c r="AF1619">
        <v>4064461000</v>
      </c>
      <c r="AG1619">
        <v>4322836000</v>
      </c>
      <c r="AH1619">
        <v>4501658000</v>
      </c>
      <c r="AI1619">
        <v>3810181000</v>
      </c>
      <c r="AJ1619">
        <v>3408081000</v>
      </c>
      <c r="AK1619">
        <v>3604700000</v>
      </c>
      <c r="AL1619">
        <v>3824692000</v>
      </c>
      <c r="AM1619">
        <v>3723098000</v>
      </c>
      <c r="AN1619">
        <v>3164596000</v>
      </c>
      <c r="AO1619">
        <v>3278367000</v>
      </c>
      <c r="AP1619">
        <v>2973435000</v>
      </c>
      <c r="AQ1619">
        <v>2926474000</v>
      </c>
      <c r="AR1619">
        <v>2768879000</v>
      </c>
      <c r="AS1619">
        <v>2906232000</v>
      </c>
      <c r="AT1619">
        <v>3637648000</v>
      </c>
      <c r="AU1619">
        <v>3809533000</v>
      </c>
      <c r="AV1619">
        <v>5915731000</v>
      </c>
      <c r="AW1619">
        <v>6535977000</v>
      </c>
    </row>
    <row r="1620" spans="1:59">
      <c r="A1620" s="1" t="s">
        <v>505</v>
      </c>
      <c r="B1620" s="1" t="s">
        <v>506</v>
      </c>
      <c r="C1620" s="1" t="s">
        <v>303</v>
      </c>
      <c r="D1620" s="1" t="s">
        <v>304</v>
      </c>
      <c r="G1620">
        <v>0</v>
      </c>
      <c r="H1620">
        <v>3524000</v>
      </c>
      <c r="I1620">
        <v>6601000</v>
      </c>
      <c r="J1620">
        <v>12431000</v>
      </c>
      <c r="K1620">
        <v>15483000</v>
      </c>
      <c r="L1620">
        <v>18453000</v>
      </c>
      <c r="M1620">
        <v>22799000</v>
      </c>
      <c r="N1620">
        <v>23612000</v>
      </c>
      <c r="O1620">
        <v>29101000</v>
      </c>
      <c r="P1620">
        <v>33394000</v>
      </c>
      <c r="Q1620">
        <v>35050000</v>
      </c>
      <c r="R1620">
        <v>38929000</v>
      </c>
      <c r="S1620">
        <v>42889000</v>
      </c>
      <c r="T1620">
        <v>46683000</v>
      </c>
      <c r="U1620">
        <v>56410000</v>
      </c>
      <c r="V1620">
        <v>73170000</v>
      </c>
      <c r="W1620">
        <v>81570000</v>
      </c>
      <c r="X1620">
        <v>85333000</v>
      </c>
      <c r="Y1620">
        <v>83316000</v>
      </c>
      <c r="Z1620">
        <v>77411000</v>
      </c>
      <c r="AA1620">
        <v>64418000</v>
      </c>
      <c r="AB1620">
        <v>67973000</v>
      </c>
      <c r="AC1620">
        <v>80217000</v>
      </c>
      <c r="AD1620">
        <v>75215000</v>
      </c>
      <c r="AE1620">
        <v>96085000</v>
      </c>
      <c r="AF1620">
        <v>74871000</v>
      </c>
      <c r="AG1620">
        <v>65608000</v>
      </c>
      <c r="AH1620">
        <v>67934000</v>
      </c>
      <c r="AI1620">
        <v>63234000</v>
      </c>
      <c r="AJ1620">
        <v>57885000</v>
      </c>
      <c r="AK1620">
        <v>55052000</v>
      </c>
      <c r="AL1620">
        <v>43809000</v>
      </c>
      <c r="AM1620">
        <v>40918000</v>
      </c>
      <c r="AN1620">
        <v>64053000</v>
      </c>
      <c r="AO1620">
        <v>29112000</v>
      </c>
      <c r="AP1620">
        <v>34024000</v>
      </c>
      <c r="AQ1620">
        <v>38834000</v>
      </c>
      <c r="AR1620">
        <v>38383000</v>
      </c>
      <c r="AS1620">
        <v>38140000</v>
      </c>
      <c r="AT1620">
        <v>78732000</v>
      </c>
      <c r="AU1620">
        <v>70101000</v>
      </c>
      <c r="AV1620">
        <v>68125000</v>
      </c>
      <c r="AW1620">
        <v>76643000</v>
      </c>
      <c r="AX1620">
        <v>47521000</v>
      </c>
      <c r="AY1620">
        <v>43076000</v>
      </c>
      <c r="AZ1620">
        <v>41317000</v>
      </c>
      <c r="BA1620">
        <v>39719000</v>
      </c>
      <c r="BB1620">
        <v>37782000</v>
      </c>
      <c r="BC1620">
        <v>35711000</v>
      </c>
      <c r="BD1620">
        <v>33621000</v>
      </c>
      <c r="BE1620">
        <v>31585000</v>
      </c>
      <c r="BF1620">
        <v>29786000</v>
      </c>
      <c r="BG1620">
        <v>28194000</v>
      </c>
    </row>
    <row r="1621" spans="1:59">
      <c r="A1621" s="1" t="s">
        <v>505</v>
      </c>
      <c r="B1621" s="1" t="s">
        <v>506</v>
      </c>
      <c r="C1621" s="1" t="s">
        <v>305</v>
      </c>
      <c r="D1621" s="1" t="s">
        <v>306</v>
      </c>
      <c r="G1621">
        <v>62136000</v>
      </c>
      <c r="H1621">
        <v>228999000</v>
      </c>
      <c r="I1621">
        <v>425294000</v>
      </c>
      <c r="J1621">
        <v>307223000</v>
      </c>
      <c r="K1621">
        <v>126175000</v>
      </c>
      <c r="L1621">
        <v>135085000</v>
      </c>
      <c r="M1621">
        <v>156528000</v>
      </c>
      <c r="N1621">
        <v>236928000</v>
      </c>
      <c r="O1621">
        <v>246376000</v>
      </c>
      <c r="P1621">
        <v>176482000</v>
      </c>
      <c r="Q1621">
        <v>430864000</v>
      </c>
      <c r="R1621">
        <v>122910000</v>
      </c>
      <c r="S1621">
        <v>94873000</v>
      </c>
      <c r="T1621">
        <v>69032000</v>
      </c>
      <c r="U1621">
        <v>242869000</v>
      </c>
      <c r="V1621">
        <v>197137000</v>
      </c>
      <c r="W1621">
        <v>174490000</v>
      </c>
      <c r="X1621">
        <v>257280000</v>
      </c>
      <c r="Y1621">
        <v>-24938000</v>
      </c>
      <c r="Z1621">
        <v>-59885000</v>
      </c>
      <c r="AA1621">
        <v>-16094000</v>
      </c>
      <c r="AB1621">
        <v>-153039000</v>
      </c>
      <c r="AC1621">
        <v>-90636000</v>
      </c>
      <c r="AD1621">
        <v>-200907000</v>
      </c>
      <c r="AE1621">
        <v>-65439000</v>
      </c>
      <c r="AF1621">
        <v>-215773000</v>
      </c>
      <c r="AG1621">
        <v>-182854000</v>
      </c>
      <c r="AH1621">
        <v>-249080000</v>
      </c>
      <c r="AI1621">
        <v>-216049000</v>
      </c>
      <c r="AJ1621">
        <v>-58920000</v>
      </c>
      <c r="AK1621">
        <v>-150226000</v>
      </c>
      <c r="AL1621">
        <v>-78506000</v>
      </c>
      <c r="AM1621">
        <v>-91040000</v>
      </c>
      <c r="AN1621">
        <v>-266544000</v>
      </c>
      <c r="AO1621">
        <v>159721000</v>
      </c>
      <c r="AP1621">
        <v>-293144000</v>
      </c>
      <c r="AQ1621">
        <v>62513000</v>
      </c>
      <c r="AR1621">
        <v>-180980000</v>
      </c>
      <c r="AS1621">
        <v>-138851000</v>
      </c>
      <c r="AT1621">
        <v>-373944000</v>
      </c>
      <c r="AU1621">
        <v>320662000</v>
      </c>
      <c r="AV1621">
        <v>2368523000</v>
      </c>
      <c r="AW1621">
        <v>1210294000</v>
      </c>
    </row>
    <row r="1622" spans="1:59">
      <c r="A1622" s="1" t="s">
        <v>505</v>
      </c>
      <c r="B1622" s="1" t="s">
        <v>506</v>
      </c>
      <c r="C1622" s="1" t="s">
        <v>307</v>
      </c>
      <c r="D1622" s="1" t="s">
        <v>308</v>
      </c>
      <c r="G1622">
        <v>0</v>
      </c>
      <c r="H1622">
        <v>9773000</v>
      </c>
      <c r="I1622">
        <v>20480000</v>
      </c>
      <c r="J1622">
        <v>64439000</v>
      </c>
      <c r="K1622">
        <v>51460000</v>
      </c>
      <c r="L1622">
        <v>61554000</v>
      </c>
      <c r="M1622">
        <v>77082000</v>
      </c>
      <c r="N1622">
        <v>67703000</v>
      </c>
      <c r="O1622">
        <v>55573000</v>
      </c>
      <c r="P1622">
        <v>80383000</v>
      </c>
      <c r="Q1622">
        <v>82030000</v>
      </c>
      <c r="R1622">
        <v>80555000</v>
      </c>
      <c r="S1622">
        <v>93407000</v>
      </c>
      <c r="T1622">
        <v>105559000</v>
      </c>
      <c r="U1622">
        <v>134431000</v>
      </c>
      <c r="V1622">
        <v>164248000</v>
      </c>
      <c r="W1622">
        <v>224064000</v>
      </c>
      <c r="X1622">
        <v>203117000</v>
      </c>
      <c r="Y1622">
        <v>321823000</v>
      </c>
      <c r="Z1622">
        <v>244843000</v>
      </c>
      <c r="AA1622">
        <v>247446000</v>
      </c>
      <c r="AB1622">
        <v>228482000</v>
      </c>
      <c r="AC1622">
        <v>264072000</v>
      </c>
      <c r="AD1622">
        <v>382486000</v>
      </c>
      <c r="AE1622">
        <v>322659000</v>
      </c>
      <c r="AF1622">
        <v>311379000</v>
      </c>
      <c r="AG1622">
        <v>266607000</v>
      </c>
      <c r="AH1622">
        <v>303464000</v>
      </c>
      <c r="AI1622">
        <v>361913000</v>
      </c>
      <c r="AJ1622">
        <v>286219000</v>
      </c>
      <c r="AK1622">
        <v>290220000</v>
      </c>
      <c r="AL1622">
        <v>192485000</v>
      </c>
      <c r="AM1622">
        <v>174464000</v>
      </c>
      <c r="AN1622">
        <v>332467000</v>
      </c>
      <c r="AO1622">
        <v>159781000</v>
      </c>
      <c r="AP1622">
        <v>363521000</v>
      </c>
      <c r="AQ1622">
        <v>215509000</v>
      </c>
      <c r="AR1622">
        <v>248960000</v>
      </c>
      <c r="AS1622">
        <v>267133000</v>
      </c>
      <c r="AT1622">
        <v>564930000</v>
      </c>
      <c r="AU1622">
        <v>479878000</v>
      </c>
      <c r="AV1622">
        <v>449214000</v>
      </c>
      <c r="AW1622">
        <v>527181000</v>
      </c>
    </row>
    <row r="1623" spans="1:59">
      <c r="A1623" s="1" t="s">
        <v>505</v>
      </c>
      <c r="B1623" s="1" t="s">
        <v>506</v>
      </c>
      <c r="C1623" s="1" t="s">
        <v>309</v>
      </c>
      <c r="D1623" s="1" t="s">
        <v>310</v>
      </c>
      <c r="G1623">
        <v>0</v>
      </c>
      <c r="H1623">
        <v>1279000</v>
      </c>
      <c r="I1623">
        <v>2102000</v>
      </c>
      <c r="J1623">
        <v>13608000</v>
      </c>
      <c r="K1623">
        <v>12955000</v>
      </c>
      <c r="L1623">
        <v>22061000</v>
      </c>
      <c r="M1623">
        <v>23166000</v>
      </c>
      <c r="N1623">
        <v>17932000</v>
      </c>
      <c r="O1623">
        <v>22672000</v>
      </c>
      <c r="P1623">
        <v>43724000</v>
      </c>
      <c r="Q1623">
        <v>44020000</v>
      </c>
      <c r="R1623">
        <v>39183000</v>
      </c>
      <c r="S1623">
        <v>48352000</v>
      </c>
      <c r="T1623">
        <v>55350000</v>
      </c>
      <c r="U1623">
        <v>73924000</v>
      </c>
      <c r="V1623">
        <v>85825000</v>
      </c>
      <c r="W1623">
        <v>131485000</v>
      </c>
      <c r="X1623">
        <v>106470000</v>
      </c>
      <c r="Y1623">
        <v>229678000</v>
      </c>
      <c r="Z1623">
        <v>158321000</v>
      </c>
      <c r="AA1623">
        <v>174644000</v>
      </c>
      <c r="AB1623">
        <v>152531000</v>
      </c>
      <c r="AC1623">
        <v>175658000</v>
      </c>
      <c r="AD1623">
        <v>297948000</v>
      </c>
      <c r="AE1623">
        <v>222811000</v>
      </c>
      <c r="AF1623">
        <v>235646000</v>
      </c>
      <c r="AG1623">
        <v>199992000</v>
      </c>
      <c r="AH1623">
        <v>235144000</v>
      </c>
      <c r="AI1623">
        <v>298606000</v>
      </c>
      <c r="AJ1623">
        <v>228334000</v>
      </c>
      <c r="AK1623">
        <v>234684000</v>
      </c>
      <c r="AL1623">
        <v>148093000</v>
      </c>
      <c r="AM1623">
        <v>132906000</v>
      </c>
      <c r="AN1623">
        <v>267783000</v>
      </c>
      <c r="AO1623">
        <v>130031000</v>
      </c>
      <c r="AP1623">
        <v>327293000</v>
      </c>
      <c r="AQ1623">
        <v>174974000</v>
      </c>
      <c r="AR1623">
        <v>209240000</v>
      </c>
      <c r="AS1623">
        <v>226971000</v>
      </c>
      <c r="AT1623">
        <v>484063000</v>
      </c>
      <c r="AU1623">
        <v>408250000</v>
      </c>
      <c r="AV1623">
        <v>379480000</v>
      </c>
      <c r="AW1623">
        <v>448406000</v>
      </c>
    </row>
    <row r="1624" spans="1:59">
      <c r="A1624" s="1" t="s">
        <v>505</v>
      </c>
      <c r="B1624" s="1" t="s">
        <v>506</v>
      </c>
      <c r="C1624" s="1" t="s">
        <v>311</v>
      </c>
      <c r="D1624" s="1" t="s">
        <v>312</v>
      </c>
      <c r="G1624">
        <v>37979000</v>
      </c>
      <c r="H1624">
        <v>211590000</v>
      </c>
      <c r="I1624">
        <v>385786000</v>
      </c>
      <c r="J1624">
        <v>318501000</v>
      </c>
      <c r="K1624">
        <v>163106000</v>
      </c>
      <c r="L1624">
        <v>191716000</v>
      </c>
      <c r="M1624">
        <v>233131000</v>
      </c>
      <c r="N1624">
        <v>304096000</v>
      </c>
      <c r="O1624">
        <v>301859000</v>
      </c>
      <c r="P1624">
        <v>251792000</v>
      </c>
      <c r="Q1624">
        <v>501487000</v>
      </c>
      <c r="R1624">
        <v>194601000</v>
      </c>
      <c r="S1624">
        <v>181140000</v>
      </c>
      <c r="T1624">
        <v>163129000</v>
      </c>
      <c r="U1624">
        <v>340383000</v>
      </c>
      <c r="V1624">
        <v>353213000</v>
      </c>
      <c r="W1624">
        <v>393789000</v>
      </c>
      <c r="X1624">
        <v>453536000</v>
      </c>
      <c r="Y1624">
        <v>296884000</v>
      </c>
      <c r="Z1624">
        <v>184958000</v>
      </c>
      <c r="AA1624">
        <v>229539000</v>
      </c>
      <c r="AB1624">
        <v>75344000</v>
      </c>
      <c r="AC1624">
        <v>173433000</v>
      </c>
      <c r="AD1624">
        <v>181300000</v>
      </c>
      <c r="AE1624">
        <v>257220000</v>
      </c>
      <c r="AF1624">
        <v>95606000</v>
      </c>
      <c r="AG1624">
        <v>83753000</v>
      </c>
      <c r="AH1624">
        <v>54384000</v>
      </c>
      <c r="AI1624">
        <v>140718000</v>
      </c>
      <c r="AJ1624">
        <v>227299000</v>
      </c>
      <c r="AK1624">
        <v>139994000</v>
      </c>
      <c r="AL1624">
        <v>113979000</v>
      </c>
      <c r="AM1624">
        <v>83424000</v>
      </c>
      <c r="AN1624">
        <v>65923000</v>
      </c>
      <c r="AO1624">
        <v>316418000</v>
      </c>
      <c r="AP1624">
        <v>59504000</v>
      </c>
      <c r="AQ1624">
        <v>277214000</v>
      </c>
      <c r="AR1624">
        <v>67980000</v>
      </c>
      <c r="AS1624">
        <v>128282000</v>
      </c>
      <c r="AT1624">
        <v>190986000</v>
      </c>
      <c r="AU1624">
        <v>800540000</v>
      </c>
      <c r="AV1624">
        <v>2817737000</v>
      </c>
      <c r="AW1624">
        <v>1737475000</v>
      </c>
    </row>
    <row r="1625" spans="1:59">
      <c r="A1625" s="1" t="s">
        <v>505</v>
      </c>
      <c r="B1625" s="1" t="s">
        <v>506</v>
      </c>
      <c r="C1625" s="1" t="s">
        <v>313</v>
      </c>
      <c r="D1625" s="1" t="s">
        <v>314</v>
      </c>
      <c r="G1625">
        <v>50591000</v>
      </c>
      <c r="H1625">
        <v>265981000</v>
      </c>
      <c r="I1625">
        <v>721278000</v>
      </c>
      <c r="J1625">
        <v>982863000</v>
      </c>
      <c r="K1625">
        <v>1109438000</v>
      </c>
      <c r="L1625">
        <v>1342754000</v>
      </c>
      <c r="M1625">
        <v>1614874000</v>
      </c>
      <c r="N1625">
        <v>1466650000</v>
      </c>
      <c r="O1625">
        <v>1843973000</v>
      </c>
      <c r="P1625">
        <v>1933396000</v>
      </c>
      <c r="Q1625">
        <v>2313183000</v>
      </c>
      <c r="R1625">
        <v>2451944000</v>
      </c>
      <c r="S1625">
        <v>2454495000</v>
      </c>
      <c r="T1625">
        <v>2844810000</v>
      </c>
      <c r="U1625">
        <v>3471301000</v>
      </c>
      <c r="V1625">
        <v>4306477000</v>
      </c>
      <c r="W1625">
        <v>4502682000</v>
      </c>
      <c r="X1625">
        <v>4525472000</v>
      </c>
      <c r="Y1625">
        <v>4793768000</v>
      </c>
      <c r="Z1625">
        <v>4734410000</v>
      </c>
      <c r="AA1625">
        <v>4784914000</v>
      </c>
      <c r="AB1625">
        <v>5031493000</v>
      </c>
      <c r="AC1625">
        <v>5210733000</v>
      </c>
      <c r="AD1625">
        <v>5051079000</v>
      </c>
      <c r="AE1625">
        <v>4588052000</v>
      </c>
      <c r="AF1625">
        <v>4062986000</v>
      </c>
      <c r="AG1625">
        <v>4322322000</v>
      </c>
      <c r="AH1625">
        <v>4501578000</v>
      </c>
      <c r="AI1625">
        <v>3805253000</v>
      </c>
      <c r="AJ1625">
        <v>3403676000</v>
      </c>
      <c r="AK1625">
        <v>3599908000</v>
      </c>
      <c r="AL1625">
        <v>3819463000</v>
      </c>
      <c r="AM1625">
        <v>3718125000</v>
      </c>
      <c r="AN1625">
        <v>3161053000</v>
      </c>
      <c r="AO1625">
        <v>3271709000</v>
      </c>
      <c r="AP1625">
        <v>2956830000</v>
      </c>
      <c r="AQ1625">
        <v>2911904000</v>
      </c>
      <c r="AR1625">
        <v>2755088000</v>
      </c>
      <c r="AS1625">
        <v>2895345000</v>
      </c>
      <c r="AT1625">
        <v>3629119000</v>
      </c>
      <c r="AU1625">
        <v>3802416000</v>
      </c>
      <c r="AV1625">
        <v>5909944000</v>
      </c>
      <c r="AW1625">
        <v>6532845000</v>
      </c>
    </row>
    <row r="1626" spans="1:59">
      <c r="A1626" s="1" t="s">
        <v>505</v>
      </c>
      <c r="B1626" s="1" t="s">
        <v>506</v>
      </c>
      <c r="C1626" s="1" t="s">
        <v>315</v>
      </c>
      <c r="D1626" s="1" t="s">
        <v>316</v>
      </c>
      <c r="G1626">
        <v>0</v>
      </c>
      <c r="H1626">
        <v>2586000</v>
      </c>
      <c r="I1626">
        <v>4139000</v>
      </c>
      <c r="J1626">
        <v>7812000</v>
      </c>
      <c r="K1626">
        <v>10935000</v>
      </c>
      <c r="L1626">
        <v>15105000</v>
      </c>
      <c r="M1626">
        <v>20084000</v>
      </c>
      <c r="N1626">
        <v>22025000</v>
      </c>
      <c r="O1626">
        <v>28409000</v>
      </c>
      <c r="P1626">
        <v>32536000</v>
      </c>
      <c r="Q1626">
        <v>34554000</v>
      </c>
      <c r="R1626">
        <v>37577000</v>
      </c>
      <c r="S1626">
        <v>41182000</v>
      </c>
      <c r="T1626">
        <v>44425000</v>
      </c>
      <c r="U1626">
        <v>52218000</v>
      </c>
      <c r="V1626">
        <v>68036000</v>
      </c>
      <c r="W1626">
        <v>74882000</v>
      </c>
      <c r="X1626">
        <v>80084000</v>
      </c>
      <c r="Y1626">
        <v>78987000</v>
      </c>
      <c r="Z1626">
        <v>72653000</v>
      </c>
      <c r="AA1626">
        <v>61471000</v>
      </c>
      <c r="AB1626">
        <v>65846000</v>
      </c>
      <c r="AC1626">
        <v>78223000</v>
      </c>
      <c r="AD1626">
        <v>74050000</v>
      </c>
      <c r="AE1626">
        <v>95642000</v>
      </c>
      <c r="AF1626">
        <v>74675000</v>
      </c>
      <c r="AG1626">
        <v>65490000</v>
      </c>
      <c r="AH1626">
        <v>67904000</v>
      </c>
      <c r="AI1626">
        <v>63230000</v>
      </c>
      <c r="AJ1626">
        <v>57885000</v>
      </c>
      <c r="AK1626">
        <v>54750000</v>
      </c>
      <c r="AL1626">
        <v>43483000</v>
      </c>
      <c r="AM1626">
        <v>40600000</v>
      </c>
      <c r="AN1626">
        <v>63781000</v>
      </c>
      <c r="AO1626">
        <v>28877000</v>
      </c>
      <c r="AP1626">
        <v>33798000</v>
      </c>
      <c r="AQ1626">
        <v>38658000</v>
      </c>
      <c r="AR1626">
        <v>38271000</v>
      </c>
      <c r="AS1626">
        <v>38064000</v>
      </c>
      <c r="AT1626">
        <v>78697000</v>
      </c>
      <c r="AU1626">
        <v>70101000</v>
      </c>
      <c r="AV1626">
        <v>68125000</v>
      </c>
      <c r="AW1626">
        <v>76400000</v>
      </c>
    </row>
    <row r="1627" spans="1:59">
      <c r="A1627" s="1" t="s">
        <v>505</v>
      </c>
      <c r="B1627" s="1" t="s">
        <v>506</v>
      </c>
      <c r="C1627" s="1" t="s">
        <v>317</v>
      </c>
      <c r="D1627" s="1" t="s">
        <v>318</v>
      </c>
      <c r="G1627">
        <v>37979000</v>
      </c>
      <c r="H1627">
        <v>210311000</v>
      </c>
      <c r="I1627">
        <v>383684000</v>
      </c>
      <c r="J1627">
        <v>304893000</v>
      </c>
      <c r="K1627">
        <v>150151000</v>
      </c>
      <c r="L1627">
        <v>169655000</v>
      </c>
      <c r="M1627">
        <v>209965000</v>
      </c>
      <c r="N1627">
        <v>286164000</v>
      </c>
      <c r="O1627">
        <v>279187000</v>
      </c>
      <c r="P1627">
        <v>208068000</v>
      </c>
      <c r="Q1627">
        <v>457467000</v>
      </c>
      <c r="R1627">
        <v>155418000</v>
      </c>
      <c r="S1627">
        <v>132788000</v>
      </c>
      <c r="T1627">
        <v>107779000</v>
      </c>
      <c r="U1627">
        <v>266459000</v>
      </c>
      <c r="V1627">
        <v>267388000</v>
      </c>
      <c r="W1627">
        <v>262304000</v>
      </c>
      <c r="X1627">
        <v>347066000</v>
      </c>
      <c r="Y1627">
        <v>67206000</v>
      </c>
      <c r="Z1627">
        <v>26637000</v>
      </c>
      <c r="AA1627">
        <v>54895000</v>
      </c>
      <c r="AB1627">
        <v>-77187000</v>
      </c>
      <c r="AC1627">
        <v>-2225000</v>
      </c>
      <c r="AD1627">
        <v>-116648000</v>
      </c>
      <c r="AE1627">
        <v>34409000</v>
      </c>
      <c r="AF1627">
        <v>-140040000</v>
      </c>
      <c r="AG1627">
        <v>-116239000</v>
      </c>
      <c r="AH1627">
        <v>-180760000</v>
      </c>
      <c r="AI1627">
        <v>-157888000</v>
      </c>
      <c r="AJ1627">
        <v>-1035000</v>
      </c>
      <c r="AK1627">
        <v>-94690000</v>
      </c>
      <c r="AL1627">
        <v>-34114000</v>
      </c>
      <c r="AM1627">
        <v>-49482000</v>
      </c>
      <c r="AN1627">
        <v>-201860000</v>
      </c>
      <c r="AO1627">
        <v>186387000</v>
      </c>
      <c r="AP1627">
        <v>-267789000</v>
      </c>
      <c r="AQ1627">
        <v>102240000</v>
      </c>
      <c r="AR1627">
        <v>-141260000</v>
      </c>
      <c r="AS1627">
        <v>-98689000</v>
      </c>
      <c r="AT1627">
        <v>-293077000</v>
      </c>
      <c r="AU1627">
        <v>392290000</v>
      </c>
      <c r="AV1627">
        <v>2438257000</v>
      </c>
      <c r="AW1627">
        <v>1289069000</v>
      </c>
    </row>
    <row r="1628" spans="1:59">
      <c r="A1628" s="1" t="s">
        <v>505</v>
      </c>
      <c r="B1628" s="1" t="s">
        <v>506</v>
      </c>
      <c r="C1628" s="1" t="s">
        <v>319</v>
      </c>
      <c r="D1628" s="1" t="s">
        <v>320</v>
      </c>
      <c r="G1628">
        <v>37979000</v>
      </c>
      <c r="H1628">
        <v>207725000</v>
      </c>
      <c r="I1628">
        <v>379545000</v>
      </c>
      <c r="J1628">
        <v>297081000</v>
      </c>
      <c r="K1628">
        <v>139216000</v>
      </c>
      <c r="L1628">
        <v>154550000</v>
      </c>
      <c r="M1628">
        <v>189881000</v>
      </c>
      <c r="N1628">
        <v>264139000</v>
      </c>
      <c r="O1628">
        <v>250778000</v>
      </c>
      <c r="P1628">
        <v>175532000</v>
      </c>
      <c r="Q1628">
        <v>422913000</v>
      </c>
      <c r="R1628">
        <v>117841000</v>
      </c>
      <c r="S1628">
        <v>91606000</v>
      </c>
      <c r="T1628">
        <v>63354000</v>
      </c>
      <c r="U1628">
        <v>214241000</v>
      </c>
      <c r="V1628">
        <v>199352000</v>
      </c>
      <c r="W1628">
        <v>187422000</v>
      </c>
      <c r="X1628">
        <v>266982000</v>
      </c>
      <c r="Y1628">
        <v>-11781000</v>
      </c>
      <c r="Z1628">
        <v>-46016000</v>
      </c>
      <c r="AA1628">
        <v>-6576000</v>
      </c>
      <c r="AB1628">
        <v>-143033000</v>
      </c>
      <c r="AC1628">
        <v>-80448000</v>
      </c>
      <c r="AD1628">
        <v>-190698000</v>
      </c>
      <c r="AE1628">
        <v>-61233000</v>
      </c>
      <c r="AF1628">
        <v>-214715000</v>
      </c>
      <c r="AG1628">
        <v>-181729000</v>
      </c>
      <c r="AH1628">
        <v>-248664000</v>
      </c>
      <c r="AI1628">
        <v>-221118000</v>
      </c>
      <c r="AJ1628">
        <v>-58920000</v>
      </c>
      <c r="AK1628">
        <v>-149440000</v>
      </c>
      <c r="AL1628">
        <v>-77597000</v>
      </c>
      <c r="AM1628">
        <v>-90082000</v>
      </c>
      <c r="AN1628">
        <v>-265641000</v>
      </c>
      <c r="AO1628">
        <v>157510000</v>
      </c>
      <c r="AP1628">
        <v>-301587000</v>
      </c>
      <c r="AQ1628">
        <v>63582000</v>
      </c>
      <c r="AR1628">
        <v>-179531000</v>
      </c>
      <c r="AS1628">
        <v>-136753000</v>
      </c>
      <c r="AT1628">
        <v>-371774000</v>
      </c>
      <c r="AU1628">
        <v>322189000</v>
      </c>
      <c r="AV1628">
        <v>2370132000</v>
      </c>
      <c r="AW1628">
        <v>1212669000</v>
      </c>
    </row>
    <row r="1629" spans="1:59">
      <c r="A1629" s="1" t="s">
        <v>505</v>
      </c>
      <c r="B1629" s="1" t="s">
        <v>506</v>
      </c>
      <c r="C1629" s="1" t="s">
        <v>321</v>
      </c>
      <c r="D1629" s="1" t="s">
        <v>322</v>
      </c>
      <c r="G1629">
        <v>0</v>
      </c>
      <c r="H1629">
        <v>3865000</v>
      </c>
      <c r="I1629">
        <v>6241000</v>
      </c>
      <c r="J1629">
        <v>21420000</v>
      </c>
      <c r="K1629">
        <v>23890000</v>
      </c>
      <c r="L1629">
        <v>37166000</v>
      </c>
      <c r="M1629">
        <v>43250000</v>
      </c>
      <c r="N1629">
        <v>39957000</v>
      </c>
      <c r="O1629">
        <v>51081000</v>
      </c>
      <c r="P1629">
        <v>76260000</v>
      </c>
      <c r="Q1629">
        <v>78574000</v>
      </c>
      <c r="R1629">
        <v>76760000</v>
      </c>
      <c r="S1629">
        <v>89534000</v>
      </c>
      <c r="T1629">
        <v>99775000</v>
      </c>
      <c r="U1629">
        <v>126142000</v>
      </c>
      <c r="V1629">
        <v>153861000</v>
      </c>
      <c r="W1629">
        <v>206367000</v>
      </c>
      <c r="X1629">
        <v>186554000</v>
      </c>
      <c r="Y1629">
        <v>308665000</v>
      </c>
      <c r="Z1629">
        <v>230974000</v>
      </c>
      <c r="AA1629">
        <v>236115000</v>
      </c>
      <c r="AB1629">
        <v>218377000</v>
      </c>
      <c r="AC1629">
        <v>253881000</v>
      </c>
      <c r="AD1629">
        <v>371998000</v>
      </c>
      <c r="AE1629">
        <v>318453000</v>
      </c>
      <c r="AF1629">
        <v>310321000</v>
      </c>
      <c r="AG1629">
        <v>265482000</v>
      </c>
      <c r="AH1629">
        <v>303048000</v>
      </c>
      <c r="AI1629">
        <v>361836000</v>
      </c>
      <c r="AJ1629">
        <v>286219000</v>
      </c>
      <c r="AK1629">
        <v>289434000</v>
      </c>
      <c r="AL1629">
        <v>191576000</v>
      </c>
      <c r="AM1629">
        <v>173506000</v>
      </c>
      <c r="AN1629">
        <v>331564000</v>
      </c>
      <c r="AO1629">
        <v>158908000</v>
      </c>
      <c r="AP1629">
        <v>361091000</v>
      </c>
      <c r="AQ1629">
        <v>213632000</v>
      </c>
      <c r="AR1629">
        <v>247511000</v>
      </c>
      <c r="AS1629">
        <v>265035000</v>
      </c>
      <c r="AT1629">
        <v>562760000</v>
      </c>
      <c r="AU1629">
        <v>478351000</v>
      </c>
      <c r="AV1629">
        <v>447605000</v>
      </c>
      <c r="AW1629">
        <v>524806000</v>
      </c>
    </row>
    <row r="1630" spans="1:59">
      <c r="A1630" s="1" t="s">
        <v>505</v>
      </c>
      <c r="B1630" s="1" t="s">
        <v>506</v>
      </c>
      <c r="C1630" s="1" t="s">
        <v>323</v>
      </c>
      <c r="D1630" s="1" t="s">
        <v>324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</row>
    <row r="1631" spans="1:59">
      <c r="A1631" s="1" t="s">
        <v>505</v>
      </c>
      <c r="B1631" s="1" t="s">
        <v>506</v>
      </c>
      <c r="C1631" s="1" t="s">
        <v>325</v>
      </c>
      <c r="D1631" s="1" t="s">
        <v>326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</row>
    <row r="1632" spans="1:59">
      <c r="A1632" s="1" t="s">
        <v>505</v>
      </c>
      <c r="B1632" s="1" t="s">
        <v>506</v>
      </c>
      <c r="C1632" s="1" t="s">
        <v>327</v>
      </c>
      <c r="D1632" s="1" t="s">
        <v>328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</row>
    <row r="1633" spans="1:59">
      <c r="A1633" s="1" t="s">
        <v>505</v>
      </c>
      <c r="B1633" s="1" t="s">
        <v>506</v>
      </c>
      <c r="C1633" s="1" t="s">
        <v>329</v>
      </c>
      <c r="D1633" s="1" t="s">
        <v>33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</row>
    <row r="1634" spans="1:59">
      <c r="A1634" s="1" t="s">
        <v>505</v>
      </c>
      <c r="B1634" s="1" t="s">
        <v>506</v>
      </c>
      <c r="C1634" s="1" t="s">
        <v>331</v>
      </c>
      <c r="D1634" s="1" t="s">
        <v>332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</row>
    <row r="1635" spans="1:59">
      <c r="A1635" s="1" t="s">
        <v>505</v>
      </c>
      <c r="B1635" s="1" t="s">
        <v>506</v>
      </c>
      <c r="C1635" s="1" t="s">
        <v>333</v>
      </c>
      <c r="D1635" s="1" t="s">
        <v>334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</row>
    <row r="1636" spans="1:59">
      <c r="A1636" s="1" t="s">
        <v>505</v>
      </c>
      <c r="B1636" s="1" t="s">
        <v>506</v>
      </c>
      <c r="C1636" s="1" t="s">
        <v>335</v>
      </c>
      <c r="D1636" s="1" t="s">
        <v>336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</row>
    <row r="1637" spans="1:59">
      <c r="A1637" s="1" t="s">
        <v>505</v>
      </c>
      <c r="B1637" s="1" t="s">
        <v>506</v>
      </c>
      <c r="C1637" s="1" t="s">
        <v>337</v>
      </c>
      <c r="D1637" s="1" t="s">
        <v>338</v>
      </c>
      <c r="G1637">
        <v>0</v>
      </c>
      <c r="H1637">
        <v>0</v>
      </c>
      <c r="I1637">
        <v>2258000</v>
      </c>
      <c r="J1637">
        <v>3087000</v>
      </c>
      <c r="K1637">
        <v>3086000</v>
      </c>
      <c r="L1637">
        <v>3086000</v>
      </c>
      <c r="M1637">
        <v>3090000</v>
      </c>
      <c r="N1637">
        <v>830000</v>
      </c>
      <c r="O1637">
        <v>0</v>
      </c>
      <c r="P1637">
        <v>0</v>
      </c>
      <c r="Q1637">
        <v>0</v>
      </c>
      <c r="R1637">
        <v>532000</v>
      </c>
      <c r="S1637">
        <v>484000</v>
      </c>
      <c r="T1637">
        <v>445000</v>
      </c>
      <c r="U1637">
        <v>578000</v>
      </c>
      <c r="V1637">
        <v>725000</v>
      </c>
      <c r="W1637">
        <v>1411000</v>
      </c>
      <c r="X1637">
        <v>714000</v>
      </c>
      <c r="Y1637">
        <v>1764000</v>
      </c>
      <c r="Z1637">
        <v>2774000</v>
      </c>
      <c r="AA1637">
        <v>2774000</v>
      </c>
      <c r="AB1637">
        <v>2776000</v>
      </c>
      <c r="AC1637">
        <v>4021000</v>
      </c>
      <c r="AD1637">
        <v>2419000</v>
      </c>
      <c r="AE1637">
        <v>5601000</v>
      </c>
      <c r="AF1637">
        <v>5601000</v>
      </c>
      <c r="AG1637">
        <v>1208000</v>
      </c>
      <c r="AH1637">
        <v>0</v>
      </c>
      <c r="AI1637">
        <v>0</v>
      </c>
      <c r="AJ1637">
        <v>0</v>
      </c>
      <c r="AK1637">
        <v>0</v>
      </c>
      <c r="AL1637">
        <v>2906000</v>
      </c>
      <c r="AM1637">
        <v>4219000</v>
      </c>
      <c r="AN1637">
        <v>4697000</v>
      </c>
      <c r="AO1637">
        <v>5186000</v>
      </c>
      <c r="AP1637">
        <v>4953000</v>
      </c>
      <c r="AQ1637">
        <v>4876000</v>
      </c>
      <c r="AR1637">
        <v>2910000</v>
      </c>
      <c r="AS1637">
        <v>4861000</v>
      </c>
      <c r="AT1637">
        <v>4930000</v>
      </c>
      <c r="AU1637">
        <v>500000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</row>
    <row r="1638" spans="1:59">
      <c r="A1638" s="1" t="s">
        <v>505</v>
      </c>
      <c r="B1638" s="1" t="s">
        <v>506</v>
      </c>
      <c r="C1638" s="1" t="s">
        <v>339</v>
      </c>
      <c r="D1638" s="1" t="s">
        <v>340</v>
      </c>
      <c r="G1638">
        <v>0</v>
      </c>
      <c r="H1638">
        <v>13136000</v>
      </c>
      <c r="I1638">
        <v>230000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4126000</v>
      </c>
      <c r="R1638">
        <v>0</v>
      </c>
      <c r="S1638">
        <v>0</v>
      </c>
      <c r="T1638">
        <v>0</v>
      </c>
      <c r="U1638">
        <v>637000</v>
      </c>
      <c r="V1638">
        <v>0</v>
      </c>
      <c r="W1638">
        <v>0</v>
      </c>
      <c r="X1638">
        <v>0</v>
      </c>
      <c r="Y1638">
        <v>22198000</v>
      </c>
      <c r="Z1638">
        <v>0</v>
      </c>
      <c r="AA1638">
        <v>0</v>
      </c>
      <c r="AB1638">
        <v>0</v>
      </c>
      <c r="AC1638">
        <v>636300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15053000</v>
      </c>
      <c r="AJ1638">
        <v>11305000</v>
      </c>
      <c r="AK1638">
        <v>0</v>
      </c>
      <c r="AL1638">
        <v>0</v>
      </c>
      <c r="AM1638">
        <v>1427000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</row>
    <row r="1639" spans="1:59">
      <c r="A1639" s="1" t="s">
        <v>505</v>
      </c>
      <c r="B1639" s="1" t="s">
        <v>506</v>
      </c>
      <c r="C1639" s="1" t="s">
        <v>341</v>
      </c>
      <c r="D1639" s="1" t="s">
        <v>342</v>
      </c>
      <c r="G1639">
        <v>0</v>
      </c>
      <c r="H1639">
        <v>13136000</v>
      </c>
      <c r="I1639">
        <v>13178000</v>
      </c>
      <c r="J1639">
        <v>10091000</v>
      </c>
      <c r="K1639">
        <v>7006000</v>
      </c>
      <c r="L1639">
        <v>3920000</v>
      </c>
      <c r="M1639">
        <v>830000</v>
      </c>
      <c r="N1639">
        <v>0</v>
      </c>
      <c r="O1639">
        <v>0</v>
      </c>
      <c r="P1639">
        <v>0</v>
      </c>
      <c r="Q1639">
        <v>4208000</v>
      </c>
      <c r="R1639">
        <v>3182000</v>
      </c>
      <c r="S1639">
        <v>2329000</v>
      </c>
      <c r="T1639">
        <v>2438000</v>
      </c>
      <c r="U1639">
        <v>3041000</v>
      </c>
      <c r="V1639">
        <v>2744000</v>
      </c>
      <c r="W1639">
        <v>1123000</v>
      </c>
      <c r="X1639">
        <v>393000</v>
      </c>
      <c r="Y1639">
        <v>20811000</v>
      </c>
      <c r="Z1639">
        <v>18037000</v>
      </c>
      <c r="AA1639">
        <v>15263000</v>
      </c>
      <c r="AB1639">
        <v>12487000</v>
      </c>
      <c r="AC1639">
        <v>14829000</v>
      </c>
      <c r="AD1639">
        <v>12410000</v>
      </c>
      <c r="AE1639">
        <v>6809000</v>
      </c>
      <c r="AF1639">
        <v>1208000</v>
      </c>
      <c r="AG1639">
        <v>0</v>
      </c>
      <c r="AH1639">
        <v>0</v>
      </c>
      <c r="AI1639">
        <v>14816000</v>
      </c>
      <c r="AJ1639">
        <v>25788000</v>
      </c>
      <c r="AK1639">
        <v>28658000</v>
      </c>
      <c r="AL1639">
        <v>28555000</v>
      </c>
      <c r="AM1639">
        <v>41289000</v>
      </c>
      <c r="AN1639">
        <v>32287000</v>
      </c>
      <c r="AO1639">
        <v>30067000</v>
      </c>
      <c r="AP1639">
        <v>25854000</v>
      </c>
      <c r="AQ1639">
        <v>17736000</v>
      </c>
      <c r="AR1639">
        <v>14520000</v>
      </c>
      <c r="AS1639">
        <v>9707000</v>
      </c>
      <c r="AT1639">
        <v>4894000</v>
      </c>
      <c r="AU1639">
        <v>0</v>
      </c>
      <c r="AV1639">
        <v>0</v>
      </c>
      <c r="AW1639">
        <v>0</v>
      </c>
    </row>
    <row r="1640" spans="1:59">
      <c r="A1640" s="1" t="s">
        <v>505</v>
      </c>
      <c r="B1640" s="1" t="s">
        <v>506</v>
      </c>
      <c r="C1640" s="1" t="s">
        <v>343</v>
      </c>
      <c r="D1640" s="1" t="s">
        <v>344</v>
      </c>
      <c r="G1640">
        <v>0</v>
      </c>
      <c r="H1640">
        <v>0</v>
      </c>
      <c r="I1640">
        <v>1858000</v>
      </c>
      <c r="J1640">
        <v>1425000</v>
      </c>
      <c r="K1640">
        <v>1118000</v>
      </c>
      <c r="L1640">
        <v>756000</v>
      </c>
      <c r="M1640">
        <v>373000</v>
      </c>
      <c r="N1640">
        <v>88000</v>
      </c>
      <c r="O1640">
        <v>0</v>
      </c>
      <c r="P1640">
        <v>0</v>
      </c>
      <c r="Q1640">
        <v>224000</v>
      </c>
      <c r="R1640">
        <v>305000</v>
      </c>
      <c r="S1640">
        <v>216000</v>
      </c>
      <c r="T1640">
        <v>175000</v>
      </c>
      <c r="U1640">
        <v>138000</v>
      </c>
      <c r="V1640">
        <v>181000</v>
      </c>
      <c r="W1640">
        <v>180000</v>
      </c>
      <c r="X1640">
        <v>62000</v>
      </c>
      <c r="Y1640">
        <v>503000</v>
      </c>
      <c r="Z1640">
        <v>1626000</v>
      </c>
      <c r="AA1640">
        <v>946000</v>
      </c>
      <c r="AB1640">
        <v>666000</v>
      </c>
      <c r="AC1640">
        <v>628000</v>
      </c>
      <c r="AD1640">
        <v>400000</v>
      </c>
      <c r="AE1640">
        <v>772000</v>
      </c>
      <c r="AF1640">
        <v>378000</v>
      </c>
      <c r="AG1640">
        <v>42000</v>
      </c>
      <c r="AH1640">
        <v>0</v>
      </c>
      <c r="AI1640">
        <v>343000</v>
      </c>
      <c r="AJ1640">
        <v>864000</v>
      </c>
      <c r="AK1640">
        <v>901000</v>
      </c>
      <c r="AL1640">
        <v>1618000</v>
      </c>
      <c r="AM1640">
        <v>1730000</v>
      </c>
      <c r="AN1640">
        <v>155000</v>
      </c>
      <c r="AO1640">
        <v>1438000</v>
      </c>
      <c r="AP1640">
        <v>1265000</v>
      </c>
      <c r="AQ1640">
        <v>995000</v>
      </c>
      <c r="AR1640">
        <v>382000</v>
      </c>
      <c r="AS1640">
        <v>477000</v>
      </c>
      <c r="AT1640">
        <v>309000</v>
      </c>
      <c r="AU1640">
        <v>18200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</row>
    <row r="1641" spans="1:59">
      <c r="A1641" s="1" t="s">
        <v>505</v>
      </c>
      <c r="B1641" s="1" t="s">
        <v>506</v>
      </c>
      <c r="C1641" s="1" t="s">
        <v>345</v>
      </c>
      <c r="D1641" s="1" t="s">
        <v>346</v>
      </c>
      <c r="G1641">
        <v>0</v>
      </c>
      <c r="H1641">
        <v>13136000</v>
      </c>
      <c r="I1641">
        <v>42000</v>
      </c>
      <c r="J1641">
        <v>-3087000</v>
      </c>
      <c r="K1641">
        <v>-3086000</v>
      </c>
      <c r="L1641">
        <v>-3086000</v>
      </c>
      <c r="M1641">
        <v>-3090000</v>
      </c>
      <c r="N1641">
        <v>-830000</v>
      </c>
      <c r="O1641">
        <v>0</v>
      </c>
      <c r="P1641">
        <v>0</v>
      </c>
      <c r="Q1641">
        <v>4126000</v>
      </c>
      <c r="R1641">
        <v>-532000</v>
      </c>
      <c r="S1641">
        <v>-484000</v>
      </c>
      <c r="T1641">
        <v>-445000</v>
      </c>
      <c r="U1641">
        <v>59000</v>
      </c>
      <c r="V1641">
        <v>-725000</v>
      </c>
      <c r="W1641">
        <v>-1411000</v>
      </c>
      <c r="X1641">
        <v>-714000</v>
      </c>
      <c r="Y1641">
        <v>20434000</v>
      </c>
      <c r="Z1641">
        <v>-2774000</v>
      </c>
      <c r="AA1641">
        <v>-2774000</v>
      </c>
      <c r="AB1641">
        <v>-2776000</v>
      </c>
      <c r="AC1641">
        <v>2342000</v>
      </c>
      <c r="AD1641">
        <v>-2419000</v>
      </c>
      <c r="AE1641">
        <v>-5601000</v>
      </c>
      <c r="AF1641">
        <v>-5601000</v>
      </c>
      <c r="AG1641">
        <v>-1208000</v>
      </c>
      <c r="AH1641">
        <v>0</v>
      </c>
      <c r="AI1641">
        <v>15053000</v>
      </c>
      <c r="AJ1641">
        <v>11305000</v>
      </c>
      <c r="AK1641">
        <v>0</v>
      </c>
      <c r="AL1641">
        <v>-2906000</v>
      </c>
      <c r="AM1641">
        <v>10051000</v>
      </c>
      <c r="AN1641">
        <v>-4697000</v>
      </c>
      <c r="AO1641">
        <v>-5186000</v>
      </c>
      <c r="AP1641">
        <v>-4953000</v>
      </c>
      <c r="AQ1641">
        <v>-4876000</v>
      </c>
      <c r="AR1641">
        <v>-2910000</v>
      </c>
      <c r="AS1641">
        <v>-4861000</v>
      </c>
      <c r="AT1641">
        <v>-4930000</v>
      </c>
      <c r="AU1641">
        <v>-5000000</v>
      </c>
      <c r="AV1641">
        <v>0</v>
      </c>
      <c r="AW1641">
        <v>0</v>
      </c>
    </row>
    <row r="1642" spans="1:59">
      <c r="A1642" s="1" t="s">
        <v>505</v>
      </c>
      <c r="B1642" s="1" t="s">
        <v>506</v>
      </c>
      <c r="C1642" s="1" t="s">
        <v>347</v>
      </c>
      <c r="D1642" s="1" t="s">
        <v>348</v>
      </c>
      <c r="G1642">
        <v>0</v>
      </c>
      <c r="H1642">
        <v>13136000</v>
      </c>
      <c r="I1642">
        <v>-1816000</v>
      </c>
      <c r="J1642">
        <v>-4512000</v>
      </c>
      <c r="K1642">
        <v>-4204000</v>
      </c>
      <c r="L1642">
        <v>-3842000</v>
      </c>
      <c r="M1642">
        <v>-3463000</v>
      </c>
      <c r="N1642">
        <v>-918000</v>
      </c>
      <c r="O1642">
        <v>0</v>
      </c>
      <c r="P1642">
        <v>0</v>
      </c>
      <c r="Q1642">
        <v>3902000</v>
      </c>
      <c r="R1642">
        <v>-837000</v>
      </c>
      <c r="S1642">
        <v>-700000</v>
      </c>
      <c r="T1642">
        <v>-620000</v>
      </c>
      <c r="U1642">
        <v>-79000</v>
      </c>
      <c r="V1642">
        <v>-906000</v>
      </c>
      <c r="W1642">
        <v>-1591000</v>
      </c>
      <c r="X1642">
        <v>-776000</v>
      </c>
      <c r="Y1642">
        <v>19931000</v>
      </c>
      <c r="Z1642">
        <v>-4400000</v>
      </c>
      <c r="AA1642">
        <v>-3720000</v>
      </c>
      <c r="AB1642">
        <v>-3442000</v>
      </c>
      <c r="AC1642">
        <v>1714000</v>
      </c>
      <c r="AD1642">
        <v>-2819000</v>
      </c>
      <c r="AE1642">
        <v>-6373000</v>
      </c>
      <c r="AF1642">
        <v>-5979000</v>
      </c>
      <c r="AG1642">
        <v>-1250000</v>
      </c>
      <c r="AH1642">
        <v>0</v>
      </c>
      <c r="AI1642">
        <v>14710000</v>
      </c>
      <c r="AJ1642">
        <v>10441000</v>
      </c>
      <c r="AK1642">
        <v>-901000</v>
      </c>
      <c r="AL1642">
        <v>-4524000</v>
      </c>
      <c r="AM1642">
        <v>8321000</v>
      </c>
      <c r="AN1642">
        <v>-4852000</v>
      </c>
      <c r="AO1642">
        <v>-6624000</v>
      </c>
      <c r="AP1642">
        <v>-6218000</v>
      </c>
      <c r="AQ1642">
        <v>-5871000</v>
      </c>
      <c r="AR1642">
        <v>-3292000</v>
      </c>
      <c r="AS1642">
        <v>-5338000</v>
      </c>
      <c r="AT1642">
        <v>-5239000</v>
      </c>
      <c r="AU1642">
        <v>-5182000</v>
      </c>
      <c r="AV1642">
        <v>0</v>
      </c>
      <c r="AW1642">
        <v>0</v>
      </c>
    </row>
    <row r="1643" spans="1:59">
      <c r="A1643" s="1" t="s">
        <v>505</v>
      </c>
      <c r="B1643" s="1" t="s">
        <v>506</v>
      </c>
      <c r="C1643" s="1" t="s">
        <v>349</v>
      </c>
      <c r="D1643" s="1" t="s">
        <v>350</v>
      </c>
      <c r="G1643">
        <v>0</v>
      </c>
      <c r="H1643">
        <v>0</v>
      </c>
      <c r="I1643">
        <v>4116000</v>
      </c>
      <c r="J1643">
        <v>4512000</v>
      </c>
      <c r="K1643">
        <v>4204000</v>
      </c>
      <c r="L1643">
        <v>3842000</v>
      </c>
      <c r="M1643">
        <v>3463000</v>
      </c>
      <c r="N1643">
        <v>918000</v>
      </c>
      <c r="O1643">
        <v>0</v>
      </c>
      <c r="P1643">
        <v>0</v>
      </c>
      <c r="Q1643">
        <v>224000</v>
      </c>
      <c r="R1643">
        <v>837000</v>
      </c>
      <c r="S1643">
        <v>700000</v>
      </c>
      <c r="T1643">
        <v>620000</v>
      </c>
      <c r="U1643">
        <v>716000</v>
      </c>
      <c r="V1643">
        <v>906000</v>
      </c>
      <c r="W1643">
        <v>1591000</v>
      </c>
      <c r="X1643">
        <v>776000</v>
      </c>
      <c r="Y1643">
        <v>2267000</v>
      </c>
      <c r="Z1643">
        <v>4400000</v>
      </c>
      <c r="AA1643">
        <v>3720000</v>
      </c>
      <c r="AB1643">
        <v>3442000</v>
      </c>
      <c r="AC1643">
        <v>4649000</v>
      </c>
      <c r="AD1643">
        <v>2819000</v>
      </c>
      <c r="AE1643">
        <v>6373000</v>
      </c>
      <c r="AF1643">
        <v>5979000</v>
      </c>
      <c r="AG1643">
        <v>1250000</v>
      </c>
      <c r="AH1643">
        <v>0</v>
      </c>
      <c r="AI1643">
        <v>343000</v>
      </c>
      <c r="AJ1643">
        <v>864000</v>
      </c>
      <c r="AK1643">
        <v>901000</v>
      </c>
      <c r="AL1643">
        <v>4524000</v>
      </c>
      <c r="AM1643">
        <v>5949000</v>
      </c>
      <c r="AN1643">
        <v>4852000</v>
      </c>
      <c r="AO1643">
        <v>6624000</v>
      </c>
      <c r="AP1643">
        <v>6218000</v>
      </c>
      <c r="AQ1643">
        <v>5871000</v>
      </c>
      <c r="AR1643">
        <v>3292000</v>
      </c>
      <c r="AS1643">
        <v>5338000</v>
      </c>
      <c r="AT1643">
        <v>5239000</v>
      </c>
      <c r="AU1643">
        <v>5182000</v>
      </c>
      <c r="AV1643">
        <v>0</v>
      </c>
      <c r="AW1643">
        <v>0</v>
      </c>
    </row>
    <row r="1644" spans="1:59">
      <c r="A1644" s="1" t="s">
        <v>505</v>
      </c>
      <c r="B1644" s="1" t="s">
        <v>506</v>
      </c>
      <c r="C1644" s="1" t="s">
        <v>351</v>
      </c>
      <c r="D1644" s="1" t="s">
        <v>352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924000</v>
      </c>
      <c r="U1644">
        <v>1363000</v>
      </c>
      <c r="V1644">
        <v>1238000</v>
      </c>
      <c r="W1644">
        <v>1335000</v>
      </c>
      <c r="X1644">
        <v>1933000</v>
      </c>
      <c r="Y1644">
        <v>1568000</v>
      </c>
      <c r="Z1644">
        <v>1249000</v>
      </c>
      <c r="AA1644">
        <v>3366000</v>
      </c>
      <c r="AB1644">
        <v>3551000</v>
      </c>
      <c r="AC1644">
        <v>3944000</v>
      </c>
      <c r="AD1644">
        <v>4606000</v>
      </c>
      <c r="AE1644">
        <v>4539000</v>
      </c>
      <c r="AF1644">
        <v>4479000</v>
      </c>
      <c r="AG1644">
        <v>4448000</v>
      </c>
      <c r="AH1644">
        <v>4947000</v>
      </c>
      <c r="AI1644">
        <v>5330000</v>
      </c>
      <c r="AJ1644">
        <v>5211000</v>
      </c>
      <c r="AK1644">
        <v>5537000</v>
      </c>
      <c r="AL1644">
        <v>6302000</v>
      </c>
      <c r="AM1644">
        <v>727800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</row>
    <row r="1645" spans="1:59">
      <c r="A1645" s="1" t="s">
        <v>505</v>
      </c>
      <c r="B1645" s="1" t="s">
        <v>506</v>
      </c>
      <c r="C1645" s="1" t="s">
        <v>353</v>
      </c>
      <c r="D1645" s="1" t="s">
        <v>354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</row>
    <row r="1646" spans="1:59">
      <c r="A1646" s="1" t="s">
        <v>505</v>
      </c>
      <c r="B1646" s="1" t="s">
        <v>506</v>
      </c>
      <c r="C1646" s="1" t="s">
        <v>355</v>
      </c>
      <c r="D1646" s="1" t="s">
        <v>356</v>
      </c>
      <c r="G1646">
        <v>0</v>
      </c>
      <c r="H1646">
        <v>0</v>
      </c>
      <c r="I1646">
        <v>54896000</v>
      </c>
      <c r="J1646">
        <v>54896000</v>
      </c>
      <c r="K1646">
        <v>54896000</v>
      </c>
      <c r="L1646">
        <v>54896000</v>
      </c>
      <c r="M1646">
        <v>54896000</v>
      </c>
      <c r="N1646">
        <v>54896000</v>
      </c>
      <c r="O1646">
        <v>54896000</v>
      </c>
      <c r="P1646">
        <v>54896000</v>
      </c>
      <c r="Q1646">
        <v>54896000</v>
      </c>
      <c r="R1646">
        <v>54896000</v>
      </c>
      <c r="S1646">
        <v>49597000</v>
      </c>
      <c r="T1646">
        <v>54811000</v>
      </c>
      <c r="U1646">
        <v>61222000</v>
      </c>
      <c r="V1646">
        <v>70245000</v>
      </c>
      <c r="W1646">
        <v>65806000</v>
      </c>
      <c r="X1646">
        <v>62420000</v>
      </c>
      <c r="Y1646">
        <v>63797000</v>
      </c>
      <c r="Z1646">
        <v>64516000</v>
      </c>
      <c r="AA1646">
        <v>59910000</v>
      </c>
      <c r="AB1646">
        <v>57562000</v>
      </c>
      <c r="AC1646">
        <v>57557000</v>
      </c>
      <c r="AD1646">
        <v>54605000</v>
      </c>
      <c r="AE1646">
        <v>46455000</v>
      </c>
      <c r="AF1646">
        <v>38249000</v>
      </c>
      <c r="AG1646">
        <v>35884000</v>
      </c>
      <c r="AH1646">
        <v>30781000</v>
      </c>
      <c r="AI1646">
        <v>23687000</v>
      </c>
      <c r="AJ1646">
        <v>17040000</v>
      </c>
      <c r="AK1646">
        <v>12732000</v>
      </c>
      <c r="AL1646">
        <v>728400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</row>
    <row r="1647" spans="1:59">
      <c r="A1647" s="1" t="s">
        <v>505</v>
      </c>
      <c r="B1647" s="1" t="s">
        <v>506</v>
      </c>
      <c r="C1647" s="1" t="s">
        <v>357</v>
      </c>
      <c r="D1647" s="1" t="s">
        <v>358</v>
      </c>
      <c r="G1647">
        <v>0</v>
      </c>
      <c r="H1647">
        <v>0</v>
      </c>
      <c r="I1647">
        <v>0</v>
      </c>
      <c r="J1647">
        <v>0</v>
      </c>
      <c r="K1647">
        <v>3267000</v>
      </c>
      <c r="L1647">
        <v>3364000</v>
      </c>
      <c r="M1647">
        <v>3498000</v>
      </c>
      <c r="N1647">
        <v>4637000</v>
      </c>
      <c r="O1647">
        <v>3073000</v>
      </c>
      <c r="P1647">
        <v>3553000</v>
      </c>
      <c r="Q1647">
        <v>3394000</v>
      </c>
      <c r="R1647">
        <v>4862000</v>
      </c>
      <c r="S1647">
        <v>3148000</v>
      </c>
      <c r="T1647">
        <v>2323000</v>
      </c>
      <c r="U1647">
        <v>3503000</v>
      </c>
      <c r="V1647">
        <v>3845000</v>
      </c>
      <c r="W1647">
        <v>4128000</v>
      </c>
      <c r="X1647">
        <v>3879000</v>
      </c>
      <c r="Y1647">
        <v>3780000</v>
      </c>
      <c r="Z1647">
        <v>3823000</v>
      </c>
      <c r="AA1647">
        <v>3703000</v>
      </c>
      <c r="AB1647">
        <v>3530000</v>
      </c>
      <c r="AC1647">
        <v>3467000</v>
      </c>
      <c r="AD1647">
        <v>3551000</v>
      </c>
      <c r="AE1647">
        <v>3048000</v>
      </c>
      <c r="AF1647">
        <v>2607000</v>
      </c>
      <c r="AG1647">
        <v>2138000</v>
      </c>
      <c r="AH1647">
        <v>2046000</v>
      </c>
      <c r="AI1647">
        <v>1765000</v>
      </c>
      <c r="AJ1647">
        <v>1298000</v>
      </c>
      <c r="AK1647">
        <v>991000</v>
      </c>
      <c r="AL1647">
        <v>696000</v>
      </c>
      <c r="AM1647">
        <v>33600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</row>
    <row r="1648" spans="1:59">
      <c r="A1648" s="1" t="s">
        <v>505</v>
      </c>
      <c r="B1648" s="1" t="s">
        <v>506</v>
      </c>
      <c r="C1648" s="1" t="s">
        <v>359</v>
      </c>
      <c r="D1648" s="1" t="s">
        <v>360</v>
      </c>
      <c r="G1648">
        <v>0</v>
      </c>
      <c r="H1648">
        <v>0</v>
      </c>
      <c r="I1648">
        <v>0</v>
      </c>
      <c r="J1648">
        <v>0</v>
      </c>
      <c r="K1648">
        <v>-3267000</v>
      </c>
      <c r="L1648">
        <v>-3364000</v>
      </c>
      <c r="M1648">
        <v>-3498000</v>
      </c>
      <c r="N1648">
        <v>-4637000</v>
      </c>
      <c r="O1648">
        <v>-3073000</v>
      </c>
      <c r="P1648">
        <v>-3553000</v>
      </c>
      <c r="Q1648">
        <v>-3394000</v>
      </c>
      <c r="R1648">
        <v>-4862000</v>
      </c>
      <c r="S1648">
        <v>-3148000</v>
      </c>
      <c r="T1648">
        <v>-3247000</v>
      </c>
      <c r="U1648">
        <v>-4866000</v>
      </c>
      <c r="V1648">
        <v>-5083000</v>
      </c>
      <c r="W1648">
        <v>-5463000</v>
      </c>
      <c r="X1648">
        <v>-5812000</v>
      </c>
      <c r="Y1648">
        <v>-5348000</v>
      </c>
      <c r="Z1648">
        <v>-5072000</v>
      </c>
      <c r="AA1648">
        <v>-7069000</v>
      </c>
      <c r="AB1648">
        <v>-7081000</v>
      </c>
      <c r="AC1648">
        <v>-7411000</v>
      </c>
      <c r="AD1648">
        <v>-8157000</v>
      </c>
      <c r="AE1648">
        <v>-7587000</v>
      </c>
      <c r="AF1648">
        <v>-7086000</v>
      </c>
      <c r="AG1648">
        <v>-6586000</v>
      </c>
      <c r="AH1648">
        <v>-6993000</v>
      </c>
      <c r="AI1648">
        <v>-7095000</v>
      </c>
      <c r="AJ1648">
        <v>-6509000</v>
      </c>
      <c r="AK1648">
        <v>-6528000</v>
      </c>
      <c r="AL1648">
        <v>-6998000</v>
      </c>
      <c r="AM1648">
        <v>-761400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</row>
    <row r="1649" spans="1:59">
      <c r="A1649" s="1" t="s">
        <v>505</v>
      </c>
      <c r="B1649" s="1" t="s">
        <v>506</v>
      </c>
      <c r="C1649" s="1" t="s">
        <v>361</v>
      </c>
      <c r="D1649" s="1" t="s">
        <v>362</v>
      </c>
      <c r="G1649">
        <v>0</v>
      </c>
      <c r="H1649">
        <v>0</v>
      </c>
      <c r="I1649">
        <v>0</v>
      </c>
      <c r="J1649">
        <v>0</v>
      </c>
      <c r="K1649">
        <v>3267000</v>
      </c>
      <c r="L1649">
        <v>3364000</v>
      </c>
      <c r="M1649">
        <v>3498000</v>
      </c>
      <c r="N1649">
        <v>4637000</v>
      </c>
      <c r="O1649">
        <v>3073000</v>
      </c>
      <c r="P1649">
        <v>3553000</v>
      </c>
      <c r="Q1649">
        <v>3394000</v>
      </c>
      <c r="R1649">
        <v>4862000</v>
      </c>
      <c r="S1649">
        <v>3148000</v>
      </c>
      <c r="T1649">
        <v>3247000</v>
      </c>
      <c r="U1649">
        <v>4866000</v>
      </c>
      <c r="V1649">
        <v>5083000</v>
      </c>
      <c r="W1649">
        <v>5463000</v>
      </c>
      <c r="X1649">
        <v>5812000</v>
      </c>
      <c r="Y1649">
        <v>5348000</v>
      </c>
      <c r="Z1649">
        <v>5072000</v>
      </c>
      <c r="AA1649">
        <v>7069000</v>
      </c>
      <c r="AB1649">
        <v>7081000</v>
      </c>
      <c r="AC1649">
        <v>7411000</v>
      </c>
      <c r="AD1649">
        <v>8157000</v>
      </c>
      <c r="AE1649">
        <v>7587000</v>
      </c>
      <c r="AF1649">
        <v>7086000</v>
      </c>
      <c r="AG1649">
        <v>6586000</v>
      </c>
      <c r="AH1649">
        <v>6993000</v>
      </c>
      <c r="AI1649">
        <v>7095000</v>
      </c>
      <c r="AJ1649">
        <v>6509000</v>
      </c>
      <c r="AK1649">
        <v>6528000</v>
      </c>
      <c r="AL1649">
        <v>6998000</v>
      </c>
      <c r="AM1649">
        <v>761400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</row>
    <row r="1650" spans="1:59">
      <c r="A1650" s="1" t="s">
        <v>505</v>
      </c>
      <c r="B1650" s="1" t="s">
        <v>506</v>
      </c>
      <c r="C1650" s="1" t="s">
        <v>363</v>
      </c>
      <c r="D1650" s="1" t="s">
        <v>364</v>
      </c>
      <c r="G1650">
        <v>0</v>
      </c>
      <c r="H1650">
        <v>0</v>
      </c>
      <c r="I1650">
        <v>0</v>
      </c>
      <c r="J1650">
        <v>39500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66000</v>
      </c>
      <c r="R1650">
        <v>1869000</v>
      </c>
      <c r="S1650">
        <v>2588000</v>
      </c>
      <c r="T1650">
        <v>5065000</v>
      </c>
      <c r="U1650">
        <v>6388000</v>
      </c>
      <c r="V1650">
        <v>8057000</v>
      </c>
      <c r="W1650">
        <v>8712000</v>
      </c>
      <c r="X1650">
        <v>10997000</v>
      </c>
      <c r="Y1650">
        <v>12800000</v>
      </c>
      <c r="Z1650">
        <v>16439000</v>
      </c>
      <c r="AA1650">
        <v>20133000</v>
      </c>
      <c r="AB1650">
        <v>28346000</v>
      </c>
      <c r="AC1650">
        <v>32253000</v>
      </c>
      <c r="AD1650">
        <v>41404000</v>
      </c>
      <c r="AE1650">
        <v>49752000</v>
      </c>
      <c r="AF1650">
        <v>54647000</v>
      </c>
      <c r="AG1650">
        <v>61322000</v>
      </c>
      <c r="AH1650">
        <v>73048000</v>
      </c>
      <c r="AI1650">
        <v>81838000</v>
      </c>
      <c r="AJ1650">
        <v>94197000</v>
      </c>
      <c r="AK1650">
        <v>106092000</v>
      </c>
      <c r="AL1650">
        <v>123984000</v>
      </c>
      <c r="AM1650">
        <v>141085000</v>
      </c>
      <c r="AN1650">
        <v>152934000</v>
      </c>
      <c r="AO1650">
        <v>172007000</v>
      </c>
      <c r="AP1650">
        <v>193431000</v>
      </c>
      <c r="AQ1650">
        <v>213259000</v>
      </c>
      <c r="AR1650">
        <v>234180000</v>
      </c>
      <c r="AS1650">
        <v>242882000</v>
      </c>
      <c r="AT1650">
        <v>262009000</v>
      </c>
      <c r="AU1650">
        <v>267333000</v>
      </c>
      <c r="AV1650">
        <v>278177000</v>
      </c>
      <c r="AW1650">
        <v>295582000</v>
      </c>
    </row>
    <row r="1651" spans="1:59">
      <c r="A1651" s="1" t="s">
        <v>505</v>
      </c>
      <c r="B1651" s="1" t="s">
        <v>506</v>
      </c>
      <c r="C1651" s="1" t="s">
        <v>365</v>
      </c>
      <c r="D1651" s="1" t="s">
        <v>366</v>
      </c>
      <c r="G1651">
        <v>2265000</v>
      </c>
      <c r="H1651">
        <v>51626000</v>
      </c>
      <c r="I1651">
        <v>75305000</v>
      </c>
      <c r="J1651">
        <v>91190000</v>
      </c>
      <c r="K1651">
        <v>124726000</v>
      </c>
      <c r="L1651">
        <v>88207000</v>
      </c>
      <c r="M1651">
        <v>103093000</v>
      </c>
      <c r="N1651">
        <v>162568000</v>
      </c>
      <c r="O1651">
        <v>155714000</v>
      </c>
      <c r="P1651">
        <v>160848000</v>
      </c>
      <c r="Q1651">
        <v>189453000</v>
      </c>
      <c r="R1651">
        <v>202584000</v>
      </c>
      <c r="S1651">
        <v>250255000</v>
      </c>
      <c r="T1651">
        <v>277290000</v>
      </c>
      <c r="U1651">
        <v>326997000</v>
      </c>
      <c r="V1651">
        <v>332545000</v>
      </c>
      <c r="W1651">
        <v>297344000</v>
      </c>
      <c r="X1651">
        <v>303594000</v>
      </c>
      <c r="Y1651">
        <v>454220000</v>
      </c>
      <c r="Z1651">
        <v>257281000</v>
      </c>
      <c r="AA1651">
        <v>323101000</v>
      </c>
      <c r="AB1651">
        <v>305645000</v>
      </c>
      <c r="AC1651">
        <v>404851000</v>
      </c>
      <c r="AD1651">
        <v>197622000</v>
      </c>
      <c r="AE1651">
        <v>279237000</v>
      </c>
      <c r="AF1651">
        <v>300696000</v>
      </c>
      <c r="AG1651">
        <v>349968000</v>
      </c>
      <c r="AH1651">
        <v>412539000</v>
      </c>
      <c r="AI1651">
        <v>356996000</v>
      </c>
      <c r="AJ1651">
        <v>312088000</v>
      </c>
      <c r="AK1651">
        <v>301136000</v>
      </c>
      <c r="AL1651">
        <v>518716000</v>
      </c>
      <c r="AM1651">
        <v>615416000</v>
      </c>
      <c r="AN1651">
        <v>547425000</v>
      </c>
      <c r="AO1651">
        <v>397658000</v>
      </c>
      <c r="AP1651">
        <v>601747000</v>
      </c>
      <c r="AQ1651">
        <v>820307000</v>
      </c>
      <c r="AR1651">
        <v>297021000</v>
      </c>
      <c r="AS1651">
        <v>326378000</v>
      </c>
      <c r="AT1651">
        <v>354939000</v>
      </c>
      <c r="AU1651">
        <v>701632000</v>
      </c>
      <c r="AV1651">
        <v>675014000</v>
      </c>
      <c r="AW1651">
        <v>820414000</v>
      </c>
    </row>
    <row r="1652" spans="1:59">
      <c r="A1652" s="1" t="s">
        <v>505</v>
      </c>
      <c r="B1652" s="1" t="s">
        <v>506</v>
      </c>
      <c r="C1652" s="1" t="s">
        <v>367</v>
      </c>
      <c r="D1652" s="1" t="s">
        <v>368</v>
      </c>
      <c r="G1652">
        <v>3039000</v>
      </c>
      <c r="H1652">
        <v>91221000</v>
      </c>
      <c r="I1652">
        <v>203980000</v>
      </c>
      <c r="J1652">
        <v>294774000</v>
      </c>
      <c r="K1652">
        <v>416423000</v>
      </c>
      <c r="L1652">
        <v>504629000</v>
      </c>
      <c r="M1652">
        <v>607722000</v>
      </c>
      <c r="N1652">
        <v>770294000</v>
      </c>
      <c r="O1652">
        <v>926003000</v>
      </c>
      <c r="P1652">
        <v>1084810000</v>
      </c>
      <c r="Q1652">
        <v>1270016000</v>
      </c>
      <c r="R1652">
        <v>1458754000</v>
      </c>
      <c r="S1652">
        <v>1677419000</v>
      </c>
      <c r="T1652">
        <v>2020940000</v>
      </c>
      <c r="U1652">
        <v>2449610000</v>
      </c>
      <c r="V1652">
        <v>2985180000</v>
      </c>
      <c r="W1652">
        <v>3187857000</v>
      </c>
      <c r="X1652">
        <v>3441074000</v>
      </c>
      <c r="Y1652">
        <v>4094833000</v>
      </c>
      <c r="Z1652">
        <v>4359849000</v>
      </c>
      <c r="AA1652">
        <v>4534259000</v>
      </c>
      <c r="AB1652">
        <v>4823657000</v>
      </c>
      <c r="AC1652">
        <v>5378211000</v>
      </c>
      <c r="AD1652">
        <v>5637768000</v>
      </c>
      <c r="AE1652">
        <v>5712872000</v>
      </c>
      <c r="AF1652">
        <v>5701127000</v>
      </c>
      <c r="AG1652">
        <v>6167831000</v>
      </c>
      <c r="AH1652">
        <v>6427941000</v>
      </c>
      <c r="AI1652">
        <v>6431291000</v>
      </c>
      <c r="AJ1652">
        <v>6439008000</v>
      </c>
      <c r="AK1652">
        <v>7062849000</v>
      </c>
      <c r="AL1652">
        <v>8061818000</v>
      </c>
      <c r="AM1652">
        <v>8894550000</v>
      </c>
      <c r="AN1652">
        <v>8687879000</v>
      </c>
      <c r="AO1652">
        <v>9297235000</v>
      </c>
      <c r="AP1652">
        <v>10077298000</v>
      </c>
      <c r="AQ1652">
        <v>10612974000</v>
      </c>
      <c r="AR1652">
        <v>10746036000</v>
      </c>
      <c r="AS1652">
        <v>10653176000</v>
      </c>
      <c r="AT1652">
        <v>10712228000</v>
      </c>
      <c r="AU1652">
        <v>11159220000</v>
      </c>
      <c r="AV1652">
        <v>11582988000</v>
      </c>
      <c r="AW1652">
        <v>11418309000</v>
      </c>
    </row>
    <row r="1653" spans="1:59">
      <c r="A1653" s="1" t="s">
        <v>505</v>
      </c>
      <c r="B1653" s="1" t="s">
        <v>506</v>
      </c>
      <c r="C1653" s="1" t="s">
        <v>369</v>
      </c>
      <c r="D1653" s="1" t="s">
        <v>370</v>
      </c>
      <c r="G1653">
        <v>0</v>
      </c>
      <c r="H1653">
        <v>59000</v>
      </c>
      <c r="I1653">
        <v>613000</v>
      </c>
      <c r="J1653">
        <v>1251000</v>
      </c>
      <c r="K1653">
        <v>2563000</v>
      </c>
      <c r="L1653">
        <v>3497000</v>
      </c>
      <c r="M1653">
        <v>4069000</v>
      </c>
      <c r="N1653">
        <v>5743000</v>
      </c>
      <c r="O1653">
        <v>5529000</v>
      </c>
      <c r="P1653">
        <v>7299000</v>
      </c>
      <c r="Q1653">
        <v>8760000</v>
      </c>
      <c r="R1653">
        <v>8038000</v>
      </c>
      <c r="S1653">
        <v>13246000</v>
      </c>
      <c r="T1653">
        <v>16994000</v>
      </c>
      <c r="U1653">
        <v>20940000</v>
      </c>
      <c r="V1653">
        <v>26202000</v>
      </c>
      <c r="W1653">
        <v>27543000</v>
      </c>
      <c r="X1653">
        <v>23898000</v>
      </c>
      <c r="Y1653">
        <v>27253000</v>
      </c>
      <c r="Z1653">
        <v>30717000</v>
      </c>
      <c r="AA1653">
        <v>31732000</v>
      </c>
      <c r="AB1653">
        <v>36058000</v>
      </c>
      <c r="AC1653">
        <v>38330000</v>
      </c>
      <c r="AD1653">
        <v>42116000</v>
      </c>
      <c r="AE1653">
        <v>42162000</v>
      </c>
      <c r="AF1653">
        <v>41705000</v>
      </c>
      <c r="AG1653">
        <v>43133000</v>
      </c>
      <c r="AH1653">
        <v>46295000</v>
      </c>
      <c r="AI1653">
        <v>47080000</v>
      </c>
      <c r="AJ1653">
        <v>47758000</v>
      </c>
      <c r="AK1653">
        <v>49961000</v>
      </c>
      <c r="AL1653">
        <v>55153000</v>
      </c>
      <c r="AM1653">
        <v>67000000</v>
      </c>
      <c r="AN1653">
        <v>69599000</v>
      </c>
      <c r="AO1653">
        <v>69848000</v>
      </c>
      <c r="AP1653">
        <v>72049000</v>
      </c>
      <c r="AQ1653">
        <v>76829000</v>
      </c>
      <c r="AR1653">
        <v>79005000</v>
      </c>
      <c r="AS1653">
        <v>78005000</v>
      </c>
      <c r="AT1653">
        <v>84038000</v>
      </c>
      <c r="AU1653">
        <v>80240000</v>
      </c>
      <c r="AV1653">
        <v>83164000</v>
      </c>
      <c r="AW1653">
        <v>86528000</v>
      </c>
    </row>
    <row r="1654" spans="1:59">
      <c r="A1654" s="1" t="s">
        <v>505</v>
      </c>
      <c r="B1654" s="1" t="s">
        <v>506</v>
      </c>
      <c r="C1654" s="1" t="s">
        <v>371</v>
      </c>
      <c r="D1654" s="1" t="s">
        <v>372</v>
      </c>
      <c r="G1654">
        <v>2265000</v>
      </c>
      <c r="H1654">
        <v>51567000</v>
      </c>
      <c r="I1654">
        <v>74692000</v>
      </c>
      <c r="J1654">
        <v>89544000</v>
      </c>
      <c r="K1654">
        <v>122163000</v>
      </c>
      <c r="L1654">
        <v>84710000</v>
      </c>
      <c r="M1654">
        <v>99024000</v>
      </c>
      <c r="N1654">
        <v>156825000</v>
      </c>
      <c r="O1654">
        <v>150185000</v>
      </c>
      <c r="P1654">
        <v>153549000</v>
      </c>
      <c r="Q1654">
        <v>180627000</v>
      </c>
      <c r="R1654">
        <v>192677000</v>
      </c>
      <c r="S1654">
        <v>234421000</v>
      </c>
      <c r="T1654">
        <v>255231000</v>
      </c>
      <c r="U1654">
        <v>299669000</v>
      </c>
      <c r="V1654">
        <v>298286000</v>
      </c>
      <c r="W1654">
        <v>261089000</v>
      </c>
      <c r="X1654">
        <v>268699000</v>
      </c>
      <c r="Y1654">
        <v>414167000</v>
      </c>
      <c r="Z1654">
        <v>210125000</v>
      </c>
      <c r="AA1654">
        <v>271236000</v>
      </c>
      <c r="AB1654">
        <v>241241000</v>
      </c>
      <c r="AC1654">
        <v>334268000</v>
      </c>
      <c r="AD1654">
        <v>114102000</v>
      </c>
      <c r="AE1654">
        <v>187323000</v>
      </c>
      <c r="AF1654">
        <v>204344000</v>
      </c>
      <c r="AG1654">
        <v>245513000</v>
      </c>
      <c r="AH1654">
        <v>293196000</v>
      </c>
      <c r="AI1654">
        <v>228078000</v>
      </c>
      <c r="AJ1654">
        <v>170133000</v>
      </c>
      <c r="AK1654">
        <v>145083000</v>
      </c>
      <c r="AL1654">
        <v>339579000</v>
      </c>
      <c r="AM1654">
        <v>407331000</v>
      </c>
      <c r="AN1654">
        <v>324892000</v>
      </c>
      <c r="AO1654">
        <v>155803000</v>
      </c>
      <c r="AP1654">
        <v>336267000</v>
      </c>
      <c r="AQ1654">
        <v>530219000</v>
      </c>
      <c r="AR1654">
        <v>-16164000</v>
      </c>
      <c r="AS1654">
        <v>5491000</v>
      </c>
      <c r="AT1654">
        <v>8892000</v>
      </c>
      <c r="AU1654">
        <v>354059000</v>
      </c>
      <c r="AV1654">
        <v>313673000</v>
      </c>
      <c r="AW1654">
        <v>438304000</v>
      </c>
    </row>
    <row r="1655" spans="1:59">
      <c r="A1655" s="1" t="s">
        <v>505</v>
      </c>
      <c r="B1655" s="1" t="s">
        <v>506</v>
      </c>
      <c r="C1655" s="1" t="s">
        <v>373</v>
      </c>
      <c r="D1655" s="1" t="s">
        <v>374</v>
      </c>
      <c r="G1655">
        <v>0</v>
      </c>
      <c r="H1655">
        <v>59000</v>
      </c>
      <c r="I1655">
        <v>613000</v>
      </c>
      <c r="J1655">
        <v>1646000</v>
      </c>
      <c r="K1655">
        <v>2563000</v>
      </c>
      <c r="L1655">
        <v>3497000</v>
      </c>
      <c r="M1655">
        <v>4069000</v>
      </c>
      <c r="N1655">
        <v>5743000</v>
      </c>
      <c r="O1655">
        <v>5529000</v>
      </c>
      <c r="P1655">
        <v>7299000</v>
      </c>
      <c r="Q1655">
        <v>8826000</v>
      </c>
      <c r="R1655">
        <v>9907000</v>
      </c>
      <c r="S1655">
        <v>15834000</v>
      </c>
      <c r="T1655">
        <v>22059000</v>
      </c>
      <c r="U1655">
        <v>27328000</v>
      </c>
      <c r="V1655">
        <v>34259000</v>
      </c>
      <c r="W1655">
        <v>36255000</v>
      </c>
      <c r="X1655">
        <v>34895000</v>
      </c>
      <c r="Y1655">
        <v>40053000</v>
      </c>
      <c r="Z1655">
        <v>47156000</v>
      </c>
      <c r="AA1655">
        <v>51865000</v>
      </c>
      <c r="AB1655">
        <v>64404000</v>
      </c>
      <c r="AC1655">
        <v>70583000</v>
      </c>
      <c r="AD1655">
        <v>83520000</v>
      </c>
      <c r="AE1655">
        <v>91914000</v>
      </c>
      <c r="AF1655">
        <v>96352000</v>
      </c>
      <c r="AG1655">
        <v>104455000</v>
      </c>
      <c r="AH1655">
        <v>119343000</v>
      </c>
      <c r="AI1655">
        <v>128918000</v>
      </c>
      <c r="AJ1655">
        <v>141955000</v>
      </c>
      <c r="AK1655">
        <v>156053000</v>
      </c>
      <c r="AL1655">
        <v>179137000</v>
      </c>
      <c r="AM1655">
        <v>208085000</v>
      </c>
      <c r="AN1655">
        <v>222533000</v>
      </c>
      <c r="AO1655">
        <v>241855000</v>
      </c>
      <c r="AP1655">
        <v>265480000</v>
      </c>
      <c r="AQ1655">
        <v>290088000</v>
      </c>
      <c r="AR1655">
        <v>313185000</v>
      </c>
      <c r="AS1655">
        <v>320887000</v>
      </c>
      <c r="AT1655">
        <v>346047000</v>
      </c>
      <c r="AU1655">
        <v>347573000</v>
      </c>
      <c r="AV1655">
        <v>361341000</v>
      </c>
      <c r="AW1655">
        <v>382110000</v>
      </c>
    </row>
    <row r="1656" spans="1:59">
      <c r="A1656" s="1" t="s">
        <v>505</v>
      </c>
      <c r="B1656" s="1" t="s">
        <v>506</v>
      </c>
      <c r="C1656" s="1" t="s">
        <v>375</v>
      </c>
      <c r="D1656" s="1" t="s">
        <v>376</v>
      </c>
      <c r="G1656">
        <v>0</v>
      </c>
      <c r="H1656">
        <v>0</v>
      </c>
      <c r="I1656">
        <v>0</v>
      </c>
      <c r="J1656">
        <v>397000</v>
      </c>
      <c r="K1656">
        <v>496000</v>
      </c>
      <c r="L1656">
        <v>524000</v>
      </c>
      <c r="M1656">
        <v>912000</v>
      </c>
      <c r="N1656">
        <v>1134000</v>
      </c>
      <c r="O1656">
        <v>1112000</v>
      </c>
      <c r="P1656">
        <v>928000</v>
      </c>
      <c r="Q1656">
        <v>11292000</v>
      </c>
      <c r="R1656">
        <v>20585000</v>
      </c>
      <c r="S1656">
        <v>30739000</v>
      </c>
      <c r="T1656">
        <v>26724000</v>
      </c>
      <c r="U1656">
        <v>43350000</v>
      </c>
      <c r="V1656">
        <v>51384000</v>
      </c>
      <c r="W1656">
        <v>39338000</v>
      </c>
      <c r="X1656">
        <v>46998000</v>
      </c>
      <c r="Y1656">
        <v>61436000</v>
      </c>
      <c r="Z1656">
        <v>69920000</v>
      </c>
      <c r="AA1656">
        <v>70142000</v>
      </c>
      <c r="AB1656">
        <v>70008000</v>
      </c>
      <c r="AC1656">
        <v>78236000</v>
      </c>
      <c r="AD1656">
        <v>103942000</v>
      </c>
      <c r="AE1656">
        <v>110720000</v>
      </c>
      <c r="AF1656">
        <v>123410000</v>
      </c>
      <c r="AG1656">
        <v>131812000</v>
      </c>
      <c r="AH1656">
        <v>154183000</v>
      </c>
      <c r="AI1656">
        <v>168089000</v>
      </c>
      <c r="AJ1656">
        <v>180560000</v>
      </c>
      <c r="AK1656">
        <v>203046000</v>
      </c>
      <c r="AL1656">
        <v>236458000</v>
      </c>
      <c r="AM1656">
        <v>289807000</v>
      </c>
      <c r="AN1656">
        <v>290359000</v>
      </c>
      <c r="AO1656">
        <v>328129000</v>
      </c>
      <c r="AP1656">
        <v>383045000</v>
      </c>
      <c r="AQ1656">
        <v>434569000</v>
      </c>
      <c r="AR1656">
        <v>476286000</v>
      </c>
      <c r="AS1656">
        <v>497483000</v>
      </c>
      <c r="AT1656">
        <v>552509000</v>
      </c>
      <c r="AU1656">
        <v>570060000</v>
      </c>
      <c r="AV1656">
        <v>859011000</v>
      </c>
      <c r="AW1656">
        <v>903030000</v>
      </c>
      <c r="AX1656">
        <v>632987000</v>
      </c>
      <c r="AY1656">
        <v>686953000</v>
      </c>
      <c r="AZ1656">
        <v>735410000</v>
      </c>
      <c r="BA1656">
        <v>788735000</v>
      </c>
      <c r="BB1656">
        <v>886267000</v>
      </c>
      <c r="BC1656">
        <v>934343000</v>
      </c>
      <c r="BD1656">
        <v>975899000</v>
      </c>
      <c r="BE1656">
        <v>983388000</v>
      </c>
      <c r="BF1656">
        <v>1004227000</v>
      </c>
      <c r="BG1656">
        <v>1053874000</v>
      </c>
    </row>
    <row r="1657" spans="1:59">
      <c r="A1657" s="1" t="s">
        <v>505</v>
      </c>
      <c r="B1657" s="1" t="s">
        <v>506</v>
      </c>
      <c r="C1657" s="1" t="s">
        <v>377</v>
      </c>
      <c r="D1657" s="1" t="s">
        <v>378</v>
      </c>
      <c r="G1657">
        <v>2265000</v>
      </c>
      <c r="H1657">
        <v>56772000</v>
      </c>
      <c r="I1657">
        <v>75665000</v>
      </c>
      <c r="J1657">
        <v>108614000</v>
      </c>
      <c r="K1657">
        <v>129057000</v>
      </c>
      <c r="L1657">
        <v>113423000</v>
      </c>
      <c r="M1657">
        <v>140266000</v>
      </c>
      <c r="N1657">
        <v>226935000</v>
      </c>
      <c r="O1657">
        <v>276343000</v>
      </c>
      <c r="P1657">
        <v>265188000</v>
      </c>
      <c r="Q1657">
        <v>292190000</v>
      </c>
      <c r="R1657">
        <v>286369000</v>
      </c>
      <c r="S1657">
        <v>383144000</v>
      </c>
      <c r="T1657">
        <v>457654000</v>
      </c>
      <c r="U1657">
        <v>562112000</v>
      </c>
      <c r="V1657">
        <v>519846000</v>
      </c>
      <c r="W1657">
        <v>564430000</v>
      </c>
      <c r="X1657">
        <v>641358000</v>
      </c>
      <c r="Y1657">
        <v>806565000</v>
      </c>
      <c r="Z1657">
        <v>547357000</v>
      </c>
      <c r="AA1657">
        <v>653324000</v>
      </c>
      <c r="AB1657">
        <v>548461000</v>
      </c>
      <c r="AC1657">
        <v>805822000</v>
      </c>
      <c r="AD1657">
        <v>493988000</v>
      </c>
      <c r="AE1657">
        <v>642564000</v>
      </c>
      <c r="AF1657">
        <v>519827000</v>
      </c>
      <c r="AG1657">
        <v>634590000</v>
      </c>
      <c r="AH1657">
        <v>716583000</v>
      </c>
      <c r="AI1657">
        <v>650030000</v>
      </c>
      <c r="AJ1657">
        <v>541657000</v>
      </c>
      <c r="AK1657">
        <v>513150000</v>
      </c>
      <c r="AL1657">
        <v>753376000</v>
      </c>
      <c r="AM1657">
        <v>813105000</v>
      </c>
      <c r="AN1657">
        <v>814321000</v>
      </c>
      <c r="AO1657">
        <v>742156000</v>
      </c>
      <c r="AP1657">
        <v>1007698000</v>
      </c>
      <c r="AQ1657">
        <v>1451347000</v>
      </c>
      <c r="AR1657">
        <v>1428561000</v>
      </c>
      <c r="AS1657">
        <v>849425000</v>
      </c>
      <c r="AT1657">
        <v>837285000</v>
      </c>
      <c r="AU1657">
        <v>1376552000</v>
      </c>
      <c r="AV1657">
        <v>1485369000</v>
      </c>
      <c r="AW1657">
        <v>1702960000</v>
      </c>
      <c r="AX1657">
        <v>1810809000</v>
      </c>
      <c r="AY1657">
        <v>1870483000</v>
      </c>
      <c r="AZ1657">
        <v>1419422000</v>
      </c>
      <c r="BA1657">
        <v>991682000</v>
      </c>
      <c r="BB1657">
        <v>637626000</v>
      </c>
      <c r="BC1657">
        <v>304967000</v>
      </c>
      <c r="BD1657">
        <v>173757000</v>
      </c>
      <c r="BE1657">
        <v>43234000</v>
      </c>
      <c r="BF1657">
        <v>19797000</v>
      </c>
      <c r="BG1657">
        <v>0</v>
      </c>
    </row>
    <row r="1658" spans="1:59">
      <c r="A1658" s="1" t="s">
        <v>505</v>
      </c>
      <c r="B1658" s="1" t="s">
        <v>506</v>
      </c>
      <c r="C1658" s="1" t="s">
        <v>379</v>
      </c>
      <c r="D1658" s="1" t="s">
        <v>380</v>
      </c>
      <c r="G1658">
        <v>3039000</v>
      </c>
      <c r="H1658">
        <v>96367000</v>
      </c>
      <c r="I1658">
        <v>264382000</v>
      </c>
      <c r="J1658">
        <v>372598000</v>
      </c>
      <c r="K1658">
        <v>498082000</v>
      </c>
      <c r="L1658">
        <v>610980000</v>
      </c>
      <c r="M1658">
        <v>750352000</v>
      </c>
      <c r="N1658">
        <v>976268000</v>
      </c>
      <c r="O1658">
        <v>1251480000</v>
      </c>
      <c r="P1658">
        <v>1503066000</v>
      </c>
      <c r="Q1658">
        <v>1766585000</v>
      </c>
      <c r="R1658">
        <v>2014396000</v>
      </c>
      <c r="S1658">
        <v>2325638000</v>
      </c>
      <c r="T1658">
        <v>2847767000</v>
      </c>
      <c r="U1658">
        <v>3499182000</v>
      </c>
      <c r="V1658">
        <v>4213361000</v>
      </c>
      <c r="W1658">
        <v>4622643000</v>
      </c>
      <c r="X1658">
        <v>5165102000</v>
      </c>
      <c r="Y1658">
        <v>6434267000</v>
      </c>
      <c r="Z1658">
        <v>7016951000</v>
      </c>
      <c r="AA1658">
        <v>7405318000</v>
      </c>
      <c r="AB1658">
        <v>8006806000</v>
      </c>
      <c r="AC1658">
        <v>9196190000</v>
      </c>
      <c r="AD1658">
        <v>9669472000</v>
      </c>
      <c r="AE1658">
        <v>9742198000</v>
      </c>
      <c r="AF1658">
        <v>9512070000</v>
      </c>
      <c r="AG1658">
        <v>10502662000</v>
      </c>
      <c r="AH1658">
        <v>11175228000</v>
      </c>
      <c r="AI1658">
        <v>10998353000</v>
      </c>
      <c r="AJ1658">
        <v>10725208000</v>
      </c>
      <c r="AK1658">
        <v>12100480000</v>
      </c>
      <c r="AL1658">
        <v>13591311000</v>
      </c>
      <c r="AM1658">
        <v>14722227000</v>
      </c>
      <c r="AN1658">
        <v>14044123000</v>
      </c>
      <c r="AO1658">
        <v>14946785000</v>
      </c>
      <c r="AP1658">
        <v>16314797000</v>
      </c>
      <c r="AQ1658">
        <v>17294469000</v>
      </c>
      <c r="AR1658">
        <v>18375197000</v>
      </c>
      <c r="AS1658">
        <v>18460370000</v>
      </c>
      <c r="AT1658">
        <v>18690430000</v>
      </c>
      <c r="AU1658">
        <v>19515925000</v>
      </c>
      <c r="AV1658">
        <v>20185803000</v>
      </c>
      <c r="AW1658">
        <v>19887313000</v>
      </c>
    </row>
    <row r="1659" spans="1:59">
      <c r="A1659" s="1" t="s">
        <v>505</v>
      </c>
      <c r="B1659" s="1" t="s">
        <v>506</v>
      </c>
      <c r="C1659" s="1" t="s">
        <v>381</v>
      </c>
      <c r="D1659" s="1" t="s">
        <v>382</v>
      </c>
      <c r="G1659">
        <v>0</v>
      </c>
      <c r="H1659">
        <v>440000</v>
      </c>
      <c r="I1659">
        <v>917000</v>
      </c>
      <c r="J1659">
        <v>1707000</v>
      </c>
      <c r="K1659">
        <v>6634000</v>
      </c>
      <c r="L1659">
        <v>7701000</v>
      </c>
      <c r="M1659">
        <v>9009000</v>
      </c>
      <c r="N1659">
        <v>12242000</v>
      </c>
      <c r="O1659">
        <v>10994000</v>
      </c>
      <c r="P1659">
        <v>14034000</v>
      </c>
      <c r="Q1659">
        <v>16091000</v>
      </c>
      <c r="R1659">
        <v>17108000</v>
      </c>
      <c r="S1659">
        <v>21334000</v>
      </c>
      <c r="T1659">
        <v>27124000</v>
      </c>
      <c r="U1659">
        <v>34319000</v>
      </c>
      <c r="V1659">
        <v>43111000</v>
      </c>
      <c r="W1659">
        <v>43456000</v>
      </c>
      <c r="X1659">
        <v>41723000</v>
      </c>
      <c r="Y1659">
        <v>50989000</v>
      </c>
      <c r="Z1659">
        <v>58272000</v>
      </c>
      <c r="AA1659">
        <v>62521000</v>
      </c>
      <c r="AB1659">
        <v>70303000</v>
      </c>
      <c r="AC1659">
        <v>76528000</v>
      </c>
      <c r="AD1659">
        <v>86564000</v>
      </c>
      <c r="AE1659">
        <v>84982000</v>
      </c>
      <c r="AF1659">
        <v>83490000</v>
      </c>
      <c r="AG1659">
        <v>84400000</v>
      </c>
      <c r="AH1659">
        <v>94006000</v>
      </c>
      <c r="AI1659">
        <v>92891000</v>
      </c>
      <c r="AJ1659">
        <v>94692000</v>
      </c>
      <c r="AK1659">
        <v>99293000</v>
      </c>
      <c r="AL1659">
        <v>108882000</v>
      </c>
      <c r="AM1659">
        <v>129056000</v>
      </c>
      <c r="AN1659">
        <v>132985000</v>
      </c>
      <c r="AO1659">
        <v>136448000</v>
      </c>
      <c r="AP1659">
        <v>143713000</v>
      </c>
      <c r="AQ1659">
        <v>161269000</v>
      </c>
      <c r="AR1659">
        <v>156658000</v>
      </c>
      <c r="AS1659">
        <v>160400000</v>
      </c>
      <c r="AT1659">
        <v>178432000</v>
      </c>
      <c r="AU1659">
        <v>171768000</v>
      </c>
      <c r="AV1659">
        <v>180298000</v>
      </c>
      <c r="AW1659">
        <v>183042000</v>
      </c>
      <c r="AX1659">
        <v>183460000</v>
      </c>
      <c r="AY1659">
        <v>195477000</v>
      </c>
      <c r="AZ1659">
        <v>203648000</v>
      </c>
      <c r="BA1659">
        <v>213363000</v>
      </c>
      <c r="BB1659">
        <v>212496000</v>
      </c>
      <c r="BC1659">
        <v>196912000</v>
      </c>
      <c r="BD1659">
        <v>188832000</v>
      </c>
      <c r="BE1659">
        <v>182155000</v>
      </c>
      <c r="BF1659">
        <v>171648000</v>
      </c>
      <c r="BG1659">
        <v>160359000</v>
      </c>
    </row>
    <row r="1660" spans="1:59">
      <c r="A1660" s="1" t="s">
        <v>505</v>
      </c>
      <c r="B1660" s="1" t="s">
        <v>506</v>
      </c>
      <c r="C1660" s="1" t="s">
        <v>383</v>
      </c>
      <c r="D1660" s="1" t="s">
        <v>384</v>
      </c>
      <c r="G1660">
        <v>2265000</v>
      </c>
      <c r="H1660">
        <v>56332000</v>
      </c>
      <c r="I1660">
        <v>74748000</v>
      </c>
      <c r="J1660">
        <v>106510000</v>
      </c>
      <c r="K1660">
        <v>121927000</v>
      </c>
      <c r="L1660">
        <v>105198000</v>
      </c>
      <c r="M1660">
        <v>130345000</v>
      </c>
      <c r="N1660">
        <v>213559000</v>
      </c>
      <c r="O1660">
        <v>264237000</v>
      </c>
      <c r="P1660">
        <v>250226000</v>
      </c>
      <c r="Q1660">
        <v>264807000</v>
      </c>
      <c r="R1660">
        <v>248676000</v>
      </c>
      <c r="S1660">
        <v>331071000</v>
      </c>
      <c r="T1660">
        <v>403806000</v>
      </c>
      <c r="U1660">
        <v>484443000</v>
      </c>
      <c r="V1660">
        <v>425351000</v>
      </c>
      <c r="W1660">
        <v>481636000</v>
      </c>
      <c r="X1660">
        <v>552637000</v>
      </c>
      <c r="Y1660">
        <v>694140000</v>
      </c>
      <c r="Z1660">
        <v>419165000</v>
      </c>
      <c r="AA1660">
        <v>520661000</v>
      </c>
      <c r="AB1660">
        <v>408150000</v>
      </c>
      <c r="AC1660">
        <v>651058000</v>
      </c>
      <c r="AD1660">
        <v>303482000</v>
      </c>
      <c r="AE1660">
        <v>446862000</v>
      </c>
      <c r="AF1660">
        <v>312927000</v>
      </c>
      <c r="AG1660">
        <v>418378000</v>
      </c>
      <c r="AH1660">
        <v>468394000</v>
      </c>
      <c r="AI1660">
        <v>389050000</v>
      </c>
      <c r="AJ1660">
        <v>266405000</v>
      </c>
      <c r="AK1660">
        <v>210811000</v>
      </c>
      <c r="AL1660">
        <v>408036000</v>
      </c>
      <c r="AM1660">
        <v>394242000</v>
      </c>
      <c r="AN1660">
        <v>390977000</v>
      </c>
      <c r="AO1660">
        <v>277579000</v>
      </c>
      <c r="AP1660">
        <v>480940000</v>
      </c>
      <c r="AQ1660">
        <v>855509000</v>
      </c>
      <c r="AR1660">
        <v>795617000</v>
      </c>
      <c r="AS1660">
        <v>191542000</v>
      </c>
      <c r="AT1660">
        <v>106344000</v>
      </c>
      <c r="AU1660">
        <v>634724000</v>
      </c>
      <c r="AV1660">
        <v>446060000</v>
      </c>
      <c r="AW1660">
        <v>616888000</v>
      </c>
    </row>
    <row r="1661" spans="1:59">
      <c r="A1661" s="1" t="s">
        <v>505</v>
      </c>
      <c r="B1661" s="1" t="s">
        <v>506</v>
      </c>
      <c r="C1661" s="1" t="s">
        <v>385</v>
      </c>
      <c r="D1661" s="1" t="s">
        <v>386</v>
      </c>
      <c r="G1661">
        <v>0</v>
      </c>
      <c r="H1661">
        <v>0</v>
      </c>
      <c r="I1661">
        <v>0</v>
      </c>
      <c r="J1661">
        <v>395000</v>
      </c>
      <c r="K1661">
        <v>0</v>
      </c>
      <c r="L1661">
        <v>0</v>
      </c>
      <c r="M1661">
        <v>343000</v>
      </c>
      <c r="N1661">
        <v>499000</v>
      </c>
      <c r="O1661">
        <v>471000</v>
      </c>
      <c r="P1661">
        <v>311000</v>
      </c>
      <c r="Q1661">
        <v>1654000</v>
      </c>
      <c r="R1661">
        <v>3136000</v>
      </c>
      <c r="S1661">
        <v>6753000</v>
      </c>
      <c r="T1661">
        <v>14932000</v>
      </c>
      <c r="U1661">
        <v>21232000</v>
      </c>
      <c r="V1661">
        <v>23861000</v>
      </c>
      <c r="W1661">
        <v>36129000</v>
      </c>
      <c r="X1661">
        <v>39103000</v>
      </c>
      <c r="Y1661">
        <v>43448000</v>
      </c>
      <c r="Z1661">
        <v>48334000</v>
      </c>
      <c r="AA1661">
        <v>55060000</v>
      </c>
      <c r="AB1661">
        <v>66174000</v>
      </c>
      <c r="AC1661">
        <v>74015000</v>
      </c>
      <c r="AD1661">
        <v>99108000</v>
      </c>
      <c r="AE1661">
        <v>105969000</v>
      </c>
      <c r="AF1661">
        <v>118726000</v>
      </c>
      <c r="AG1661">
        <v>127148000</v>
      </c>
      <c r="AH1661">
        <v>149236000</v>
      </c>
      <c r="AI1661">
        <v>162759000</v>
      </c>
      <c r="AJ1661">
        <v>175349000</v>
      </c>
      <c r="AK1661">
        <v>197509000</v>
      </c>
      <c r="AL1661">
        <v>230156000</v>
      </c>
      <c r="AM1661">
        <v>282529000</v>
      </c>
      <c r="AN1661">
        <v>289268000</v>
      </c>
      <c r="AO1661">
        <v>326322000</v>
      </c>
      <c r="AP1661">
        <v>374103000</v>
      </c>
      <c r="AQ1661">
        <v>422856000</v>
      </c>
      <c r="AR1661">
        <v>459911000</v>
      </c>
      <c r="AS1661">
        <v>478264000</v>
      </c>
      <c r="AT1661">
        <v>526755000</v>
      </c>
      <c r="AU1661">
        <v>536487000</v>
      </c>
      <c r="AV1661">
        <v>560296000</v>
      </c>
      <c r="AW1661">
        <v>598021000</v>
      </c>
    </row>
    <row r="1662" spans="1:59">
      <c r="A1662" s="1" t="s">
        <v>505</v>
      </c>
      <c r="B1662" s="1" t="s">
        <v>506</v>
      </c>
      <c r="C1662" s="1" t="s">
        <v>387</v>
      </c>
      <c r="D1662" s="1" t="s">
        <v>388</v>
      </c>
      <c r="G1662">
        <v>2265000</v>
      </c>
      <c r="H1662">
        <v>51626000</v>
      </c>
      <c r="I1662">
        <v>75305000</v>
      </c>
      <c r="J1662">
        <v>107626000</v>
      </c>
      <c r="K1662">
        <v>128407000</v>
      </c>
      <c r="L1662">
        <v>112862000</v>
      </c>
      <c r="M1662">
        <v>140160000</v>
      </c>
      <c r="N1662">
        <v>226767000</v>
      </c>
      <c r="O1662">
        <v>275322000</v>
      </c>
      <c r="P1662">
        <v>259402000</v>
      </c>
      <c r="Q1662">
        <v>254658000</v>
      </c>
      <c r="R1662">
        <v>286369000</v>
      </c>
      <c r="S1662">
        <v>358944000</v>
      </c>
      <c r="T1662">
        <v>456580000</v>
      </c>
      <c r="U1662">
        <v>501487000</v>
      </c>
      <c r="V1662">
        <v>519846000</v>
      </c>
      <c r="W1662">
        <v>560953000</v>
      </c>
      <c r="X1662">
        <v>635970000</v>
      </c>
      <c r="Y1662">
        <v>776247000</v>
      </c>
      <c r="Z1662">
        <v>547258000</v>
      </c>
      <c r="AA1662">
        <v>653324000</v>
      </c>
      <c r="AB1662">
        <v>548461000</v>
      </c>
      <c r="AC1662">
        <v>805822000</v>
      </c>
      <c r="AD1662">
        <v>493988000</v>
      </c>
      <c r="AE1662">
        <v>642564000</v>
      </c>
      <c r="AF1662">
        <v>519827000</v>
      </c>
      <c r="AG1662">
        <v>634590000</v>
      </c>
      <c r="AH1662">
        <v>716583000</v>
      </c>
      <c r="AI1662">
        <v>650030000</v>
      </c>
      <c r="AJ1662">
        <v>541419000</v>
      </c>
      <c r="AK1662">
        <v>506901000</v>
      </c>
      <c r="AL1662">
        <v>732874000</v>
      </c>
      <c r="AM1662">
        <v>741331000</v>
      </c>
      <c r="AN1662">
        <v>727176000</v>
      </c>
      <c r="AO1662">
        <v>658584000</v>
      </c>
      <c r="AP1662">
        <v>943391000</v>
      </c>
      <c r="AQ1662">
        <v>1317910000</v>
      </c>
      <c r="AR1662">
        <v>710254000</v>
      </c>
      <c r="AS1662">
        <v>664088000</v>
      </c>
      <c r="AT1662">
        <v>712108000</v>
      </c>
      <c r="AU1662">
        <v>1118269000</v>
      </c>
      <c r="AV1662">
        <v>1180845000</v>
      </c>
      <c r="AW1662">
        <v>1482564000</v>
      </c>
    </row>
    <row r="1663" spans="1:59">
      <c r="A1663" s="1" t="s">
        <v>505</v>
      </c>
      <c r="B1663" s="1" t="s">
        <v>506</v>
      </c>
      <c r="C1663" s="1" t="s">
        <v>389</v>
      </c>
      <c r="D1663" s="1" t="s">
        <v>390</v>
      </c>
      <c r="G1663">
        <v>3039000</v>
      </c>
      <c r="H1663">
        <v>91221000</v>
      </c>
      <c r="I1663">
        <v>203980000</v>
      </c>
      <c r="J1663">
        <v>311210000</v>
      </c>
      <c r="K1663">
        <v>436540000</v>
      </c>
      <c r="L1663">
        <v>549401000</v>
      </c>
      <c r="M1663">
        <v>689236000</v>
      </c>
      <c r="N1663">
        <v>915619000</v>
      </c>
      <c r="O1663">
        <v>1190451000</v>
      </c>
      <c r="P1663">
        <v>1436868000</v>
      </c>
      <c r="Q1663">
        <v>1680493000</v>
      </c>
      <c r="R1663">
        <v>1945753000</v>
      </c>
      <c r="S1663">
        <v>2262080000</v>
      </c>
      <c r="T1663">
        <v>2788789000</v>
      </c>
      <c r="U1663">
        <v>3393923000</v>
      </c>
      <c r="V1663">
        <v>4125364000</v>
      </c>
      <c r="W1663">
        <v>4537482000</v>
      </c>
      <c r="X1663">
        <v>5083902000</v>
      </c>
      <c r="Y1663">
        <v>6337096000</v>
      </c>
      <c r="Z1663">
        <v>6939306000</v>
      </c>
      <c r="AA1663">
        <v>7344060000</v>
      </c>
      <c r="AB1663">
        <v>7948153000</v>
      </c>
      <c r="AC1663">
        <v>9137699000</v>
      </c>
      <c r="AD1663">
        <v>9614133000</v>
      </c>
      <c r="AE1663">
        <v>9695286000</v>
      </c>
      <c r="AF1663">
        <v>9473612000</v>
      </c>
      <c r="AG1663">
        <v>10466677000</v>
      </c>
      <c r="AH1663">
        <v>11144447000</v>
      </c>
      <c r="AI1663">
        <v>10974666000</v>
      </c>
      <c r="AJ1663">
        <v>10707930000</v>
      </c>
      <c r="AK1663">
        <v>12081073000</v>
      </c>
      <c r="AL1663">
        <v>13556849000</v>
      </c>
      <c r="AM1663">
        <v>14623274000</v>
      </c>
      <c r="AN1663">
        <v>13859117000</v>
      </c>
      <c r="AO1663">
        <v>14680014000</v>
      </c>
      <c r="AP1663">
        <v>15992659000</v>
      </c>
      <c r="AQ1663">
        <v>16850609000</v>
      </c>
      <c r="AR1663">
        <v>17229405000</v>
      </c>
      <c r="AS1663">
        <v>17148459000</v>
      </c>
      <c r="AT1663">
        <v>17279097000</v>
      </c>
      <c r="AU1663">
        <v>17879851000</v>
      </c>
      <c r="AV1663">
        <v>18543393000</v>
      </c>
      <c r="AW1663">
        <v>18333390000</v>
      </c>
    </row>
    <row r="1664" spans="1:59">
      <c r="A1664" s="1" t="s">
        <v>505</v>
      </c>
      <c r="B1664" s="1" t="s">
        <v>506</v>
      </c>
      <c r="C1664" s="1" t="s">
        <v>391</v>
      </c>
      <c r="D1664" s="1" t="s">
        <v>392</v>
      </c>
      <c r="G1664">
        <v>0</v>
      </c>
      <c r="H1664">
        <v>59000</v>
      </c>
      <c r="I1664">
        <v>613000</v>
      </c>
      <c r="J1664">
        <v>1256000</v>
      </c>
      <c r="K1664">
        <v>2855000</v>
      </c>
      <c r="L1664">
        <v>3819000</v>
      </c>
      <c r="M1664">
        <v>4918000</v>
      </c>
      <c r="N1664">
        <v>7051000</v>
      </c>
      <c r="O1664">
        <v>7414000</v>
      </c>
      <c r="P1664">
        <v>10085000</v>
      </c>
      <c r="Q1664">
        <v>12170000</v>
      </c>
      <c r="R1664">
        <v>11893000</v>
      </c>
      <c r="S1664">
        <v>17625000</v>
      </c>
      <c r="T1664">
        <v>24030000</v>
      </c>
      <c r="U1664">
        <v>29173000</v>
      </c>
      <c r="V1664">
        <v>36226000</v>
      </c>
      <c r="W1664">
        <v>38953000</v>
      </c>
      <c r="X1664">
        <v>37478000</v>
      </c>
      <c r="Y1664">
        <v>45854000</v>
      </c>
      <c r="Z1664">
        <v>52807000</v>
      </c>
      <c r="AA1664">
        <v>58277000</v>
      </c>
      <c r="AB1664">
        <v>66672000</v>
      </c>
      <c r="AC1664">
        <v>72979000</v>
      </c>
      <c r="AD1664">
        <v>82940000</v>
      </c>
      <c r="AE1664">
        <v>81886000</v>
      </c>
      <c r="AF1664">
        <v>80855000</v>
      </c>
      <c r="AG1664">
        <v>82249000</v>
      </c>
      <c r="AH1664">
        <v>91960000</v>
      </c>
      <c r="AI1664">
        <v>91126000</v>
      </c>
      <c r="AJ1664">
        <v>93376000</v>
      </c>
      <c r="AK1664">
        <v>97844000</v>
      </c>
      <c r="AL1664">
        <v>106859000</v>
      </c>
      <c r="AM1664">
        <v>126050000</v>
      </c>
      <c r="AN1664">
        <v>127514000</v>
      </c>
      <c r="AO1664">
        <v>124991000</v>
      </c>
      <c r="AP1664">
        <v>125853000</v>
      </c>
      <c r="AQ1664">
        <v>143508000</v>
      </c>
      <c r="AR1664">
        <v>140039000</v>
      </c>
      <c r="AS1664">
        <v>141898000</v>
      </c>
      <c r="AT1664">
        <v>155135000</v>
      </c>
      <c r="AU1664">
        <v>146938000</v>
      </c>
      <c r="AV1664">
        <v>154323000</v>
      </c>
      <c r="AW1664">
        <v>162919000</v>
      </c>
    </row>
    <row r="1665" spans="1:59">
      <c r="A1665" s="1" t="s">
        <v>505</v>
      </c>
      <c r="B1665" s="1" t="s">
        <v>506</v>
      </c>
      <c r="C1665" s="1" t="s">
        <v>393</v>
      </c>
      <c r="D1665" s="1" t="s">
        <v>394</v>
      </c>
      <c r="G1665">
        <v>2265000</v>
      </c>
      <c r="H1665">
        <v>51626000</v>
      </c>
      <c r="I1665">
        <v>75305000</v>
      </c>
      <c r="J1665">
        <v>107231000</v>
      </c>
      <c r="K1665">
        <v>128407000</v>
      </c>
      <c r="L1665">
        <v>112862000</v>
      </c>
      <c r="M1665">
        <v>139817000</v>
      </c>
      <c r="N1665">
        <v>226268000</v>
      </c>
      <c r="O1665">
        <v>274851000</v>
      </c>
      <c r="P1665">
        <v>259091000</v>
      </c>
      <c r="Q1665">
        <v>253004000</v>
      </c>
      <c r="R1665">
        <v>283233000</v>
      </c>
      <c r="S1665">
        <v>352191000</v>
      </c>
      <c r="T1665">
        <v>441648000</v>
      </c>
      <c r="U1665">
        <v>480255000</v>
      </c>
      <c r="V1665">
        <v>495985000</v>
      </c>
      <c r="W1665">
        <v>524824000</v>
      </c>
      <c r="X1665">
        <v>596867000</v>
      </c>
      <c r="Y1665">
        <v>732799000</v>
      </c>
      <c r="Z1665">
        <v>498924000</v>
      </c>
      <c r="AA1665">
        <v>598264000</v>
      </c>
      <c r="AB1665">
        <v>482287000</v>
      </c>
      <c r="AC1665">
        <v>731807000</v>
      </c>
      <c r="AD1665">
        <v>394880000</v>
      </c>
      <c r="AE1665">
        <v>536595000</v>
      </c>
      <c r="AF1665">
        <v>401101000</v>
      </c>
      <c r="AG1665">
        <v>507442000</v>
      </c>
      <c r="AH1665">
        <v>567347000</v>
      </c>
      <c r="AI1665">
        <v>487271000</v>
      </c>
      <c r="AJ1665">
        <v>366070000</v>
      </c>
      <c r="AK1665">
        <v>309392000</v>
      </c>
      <c r="AL1665">
        <v>502718000</v>
      </c>
      <c r="AM1665">
        <v>458802000</v>
      </c>
      <c r="AN1665">
        <v>437908000</v>
      </c>
      <c r="AO1665">
        <v>332262000</v>
      </c>
      <c r="AP1665">
        <v>569288000</v>
      </c>
      <c r="AQ1665">
        <v>895054000</v>
      </c>
      <c r="AR1665">
        <v>250343000</v>
      </c>
      <c r="AS1665">
        <v>185824000</v>
      </c>
      <c r="AT1665">
        <v>185353000</v>
      </c>
      <c r="AU1665">
        <v>581782000</v>
      </c>
      <c r="AV1665">
        <v>620549000</v>
      </c>
      <c r="AW1665">
        <v>884543000</v>
      </c>
    </row>
    <row r="1666" spans="1:59">
      <c r="A1666" s="1" t="s">
        <v>505</v>
      </c>
      <c r="B1666" s="1" t="s">
        <v>506</v>
      </c>
      <c r="C1666" s="1" t="s">
        <v>395</v>
      </c>
      <c r="D1666" s="1" t="s">
        <v>396</v>
      </c>
      <c r="G1666">
        <v>2265000</v>
      </c>
      <c r="H1666">
        <v>51567000</v>
      </c>
      <c r="I1666">
        <v>74692000</v>
      </c>
      <c r="J1666">
        <v>105975000</v>
      </c>
      <c r="K1666">
        <v>125552000</v>
      </c>
      <c r="L1666">
        <v>109043000</v>
      </c>
      <c r="M1666">
        <v>134899000</v>
      </c>
      <c r="N1666">
        <v>219217000</v>
      </c>
      <c r="O1666">
        <v>267437000</v>
      </c>
      <c r="P1666">
        <v>249006000</v>
      </c>
      <c r="Q1666">
        <v>240834000</v>
      </c>
      <c r="R1666">
        <v>271340000</v>
      </c>
      <c r="S1666">
        <v>334566000</v>
      </c>
      <c r="T1666">
        <v>417618000</v>
      </c>
      <c r="U1666">
        <v>451082000</v>
      </c>
      <c r="V1666">
        <v>459759000</v>
      </c>
      <c r="W1666">
        <v>485871000</v>
      </c>
      <c r="X1666">
        <v>559389000</v>
      </c>
      <c r="Y1666">
        <v>686945000</v>
      </c>
      <c r="Z1666">
        <v>446117000</v>
      </c>
      <c r="AA1666">
        <v>539987000</v>
      </c>
      <c r="AB1666">
        <v>415615000</v>
      </c>
      <c r="AC1666">
        <v>658828000</v>
      </c>
      <c r="AD1666">
        <v>311940000</v>
      </c>
      <c r="AE1666">
        <v>454709000</v>
      </c>
      <c r="AF1666">
        <v>320246000</v>
      </c>
      <c r="AG1666">
        <v>425193000</v>
      </c>
      <c r="AH1666">
        <v>475387000</v>
      </c>
      <c r="AI1666">
        <v>396145000</v>
      </c>
      <c r="AJ1666">
        <v>272694000</v>
      </c>
      <c r="AK1666">
        <v>211548000</v>
      </c>
      <c r="AL1666">
        <v>395859000</v>
      </c>
      <c r="AM1666">
        <v>332752000</v>
      </c>
      <c r="AN1666">
        <v>310394000</v>
      </c>
      <c r="AO1666">
        <v>207271000</v>
      </c>
      <c r="AP1666">
        <v>443435000</v>
      </c>
      <c r="AQ1666">
        <v>751546000</v>
      </c>
      <c r="AR1666">
        <v>110304000</v>
      </c>
      <c r="AS1666">
        <v>43926000</v>
      </c>
      <c r="AT1666">
        <v>30218000</v>
      </c>
      <c r="AU1666">
        <v>434844000</v>
      </c>
      <c r="AV1666">
        <v>466226000</v>
      </c>
      <c r="AW1666">
        <v>721624000</v>
      </c>
    </row>
    <row r="1667" spans="1:59">
      <c r="A1667" s="1" t="s">
        <v>505</v>
      </c>
      <c r="B1667" s="1" t="s">
        <v>506</v>
      </c>
      <c r="C1667" s="1" t="s">
        <v>397</v>
      </c>
      <c r="D1667" s="1" t="s">
        <v>398</v>
      </c>
      <c r="G1667">
        <v>0</v>
      </c>
      <c r="H1667">
        <v>59000</v>
      </c>
      <c r="I1667">
        <v>613000</v>
      </c>
      <c r="J1667">
        <v>1651000</v>
      </c>
      <c r="K1667">
        <v>2855000</v>
      </c>
      <c r="L1667">
        <v>3819000</v>
      </c>
      <c r="M1667">
        <v>5261000</v>
      </c>
      <c r="N1667">
        <v>7550000</v>
      </c>
      <c r="O1667">
        <v>7885000</v>
      </c>
      <c r="P1667">
        <v>10396000</v>
      </c>
      <c r="Q1667">
        <v>13824000</v>
      </c>
      <c r="R1667">
        <v>15029000</v>
      </c>
      <c r="S1667">
        <v>24378000</v>
      </c>
      <c r="T1667">
        <v>38962000</v>
      </c>
      <c r="U1667">
        <v>50405000</v>
      </c>
      <c r="V1667">
        <v>60087000</v>
      </c>
      <c r="W1667">
        <v>75082000</v>
      </c>
      <c r="X1667">
        <v>76581000</v>
      </c>
      <c r="Y1667">
        <v>89302000</v>
      </c>
      <c r="Z1667">
        <v>101141000</v>
      </c>
      <c r="AA1667">
        <v>113337000</v>
      </c>
      <c r="AB1667">
        <v>132846000</v>
      </c>
      <c r="AC1667">
        <v>146994000</v>
      </c>
      <c r="AD1667">
        <v>182048000</v>
      </c>
      <c r="AE1667">
        <v>187855000</v>
      </c>
      <c r="AF1667">
        <v>199581000</v>
      </c>
      <c r="AG1667">
        <v>209397000</v>
      </c>
      <c r="AH1667">
        <v>241196000</v>
      </c>
      <c r="AI1667">
        <v>253885000</v>
      </c>
      <c r="AJ1667">
        <v>268725000</v>
      </c>
      <c r="AK1667">
        <v>295353000</v>
      </c>
      <c r="AL1667">
        <v>337015000</v>
      </c>
      <c r="AM1667">
        <v>408579000</v>
      </c>
      <c r="AN1667">
        <v>416782000</v>
      </c>
      <c r="AO1667">
        <v>451313000</v>
      </c>
      <c r="AP1667">
        <v>499956000</v>
      </c>
      <c r="AQ1667">
        <v>566364000</v>
      </c>
      <c r="AR1667">
        <v>599950000</v>
      </c>
      <c r="AS1667">
        <v>620162000</v>
      </c>
      <c r="AT1667">
        <v>681890000</v>
      </c>
      <c r="AU1667">
        <v>683425000</v>
      </c>
      <c r="AV1667">
        <v>714619000</v>
      </c>
      <c r="AW1667">
        <v>760940000</v>
      </c>
    </row>
    <row r="1668" spans="1:59">
      <c r="A1668" s="1" t="s">
        <v>505</v>
      </c>
      <c r="B1668" s="1" t="s">
        <v>506</v>
      </c>
      <c r="C1668" s="1" t="s">
        <v>399</v>
      </c>
      <c r="D1668" s="1" t="s">
        <v>400</v>
      </c>
      <c r="G1668">
        <v>0</v>
      </c>
      <c r="H1668">
        <v>6249000</v>
      </c>
      <c r="I1668">
        <v>13879000</v>
      </c>
      <c r="J1668">
        <v>52405000</v>
      </c>
      <c r="K1668">
        <v>36473000</v>
      </c>
      <c r="L1668">
        <v>43625000</v>
      </c>
      <c r="M1668">
        <v>55195000</v>
      </c>
      <c r="N1668">
        <v>45225000</v>
      </c>
      <c r="O1668">
        <v>27584000</v>
      </c>
      <c r="P1668">
        <v>47917000</v>
      </c>
      <c r="Q1668">
        <v>58272000</v>
      </c>
      <c r="R1668">
        <v>62211000</v>
      </c>
      <c r="S1668">
        <v>81257000</v>
      </c>
      <c r="T1668">
        <v>85600000</v>
      </c>
      <c r="U1668">
        <v>121371000</v>
      </c>
      <c r="V1668">
        <v>142462000</v>
      </c>
      <c r="W1668">
        <v>181832000</v>
      </c>
      <c r="X1668">
        <v>164782000</v>
      </c>
      <c r="Y1668">
        <v>299943000</v>
      </c>
      <c r="Z1668">
        <v>237352000</v>
      </c>
      <c r="AA1668">
        <v>253170000</v>
      </c>
      <c r="AB1668">
        <v>230517000</v>
      </c>
      <c r="AC1668">
        <v>262091000</v>
      </c>
      <c r="AD1668">
        <v>411213000</v>
      </c>
      <c r="AE1668">
        <v>337294000</v>
      </c>
      <c r="AF1668">
        <v>359918000</v>
      </c>
      <c r="AG1668">
        <v>332811000</v>
      </c>
      <c r="AH1668">
        <v>389713000</v>
      </c>
      <c r="AI1668">
        <v>466768000</v>
      </c>
      <c r="AJ1668">
        <v>408894000</v>
      </c>
      <c r="AK1668">
        <v>438214000</v>
      </c>
      <c r="AL1668">
        <v>385134000</v>
      </c>
      <c r="AM1668">
        <v>423353000</v>
      </c>
      <c r="AN1668">
        <v>558773000</v>
      </c>
      <c r="AO1668">
        <v>458798000</v>
      </c>
      <c r="AP1668">
        <v>712542000</v>
      </c>
      <c r="AQ1668">
        <v>611244000</v>
      </c>
      <c r="AR1668">
        <v>686863000</v>
      </c>
      <c r="AS1668">
        <v>726476000</v>
      </c>
      <c r="AT1668">
        <v>1038707000</v>
      </c>
      <c r="AU1668">
        <v>979837000</v>
      </c>
      <c r="AV1668">
        <v>1240100000</v>
      </c>
      <c r="AW1668">
        <v>1353568000</v>
      </c>
      <c r="AX1668">
        <v>918624000</v>
      </c>
      <c r="AY1668">
        <v>924887000</v>
      </c>
      <c r="AZ1668">
        <v>930924000</v>
      </c>
      <c r="BA1668">
        <v>992119000</v>
      </c>
      <c r="BB1668">
        <v>1093203000</v>
      </c>
      <c r="BC1668">
        <v>1134872000</v>
      </c>
      <c r="BD1668">
        <v>1178374000</v>
      </c>
      <c r="BE1668">
        <v>1179930000</v>
      </c>
      <c r="BF1668">
        <v>1222164000</v>
      </c>
      <c r="BG1668">
        <v>3964397000</v>
      </c>
    </row>
    <row r="1669" spans="1:59">
      <c r="A1669" s="1" t="s">
        <v>505</v>
      </c>
      <c r="B1669" s="1" t="s">
        <v>506</v>
      </c>
      <c r="C1669" s="1" t="s">
        <v>401</v>
      </c>
      <c r="D1669" s="1" t="s">
        <v>402</v>
      </c>
      <c r="G1669">
        <v>64401000</v>
      </c>
      <c r="H1669">
        <v>295544000</v>
      </c>
      <c r="I1669">
        <v>521439000</v>
      </c>
      <c r="J1669">
        <v>480276000</v>
      </c>
      <c r="K1669">
        <v>306692000</v>
      </c>
      <c r="L1669">
        <v>310062000</v>
      </c>
      <c r="M1669">
        <v>373876000</v>
      </c>
      <c r="N1669">
        <v>531566000</v>
      </c>
      <c r="O1669">
        <v>578292000</v>
      </c>
      <c r="P1669">
        <v>522053000</v>
      </c>
      <c r="Q1669">
        <v>805084000</v>
      </c>
      <c r="R1669">
        <v>489834000</v>
      </c>
      <c r="S1669">
        <v>571424000</v>
      </c>
      <c r="T1669">
        <v>632245000</v>
      </c>
      <c r="U1669">
        <v>939412000</v>
      </c>
      <c r="V1669">
        <v>881231000</v>
      </c>
      <c r="W1669">
        <v>962984000</v>
      </c>
      <c r="X1669">
        <v>1101755000</v>
      </c>
      <c r="Y1669">
        <v>1103450000</v>
      </c>
      <c r="Z1669">
        <v>732315000</v>
      </c>
      <c r="AA1669">
        <v>884676000</v>
      </c>
      <c r="AB1669">
        <v>623904000</v>
      </c>
      <c r="AC1669">
        <v>979258000</v>
      </c>
      <c r="AD1669">
        <v>675567000</v>
      </c>
      <c r="AE1669">
        <v>899784000</v>
      </c>
      <c r="AF1669">
        <v>615433000</v>
      </c>
      <c r="AG1669">
        <v>718343000</v>
      </c>
      <c r="AH1669">
        <v>770967000</v>
      </c>
      <c r="AI1669">
        <v>795894000</v>
      </c>
      <c r="AJ1669">
        <v>768956000</v>
      </c>
      <c r="AK1669">
        <v>653144000</v>
      </c>
      <c r="AL1669">
        <v>867355000</v>
      </c>
      <c r="AM1669">
        <v>896529000</v>
      </c>
      <c r="AN1669">
        <v>880244000</v>
      </c>
      <c r="AO1669">
        <v>1061658000</v>
      </c>
      <c r="AP1669">
        <v>1078075000</v>
      </c>
      <c r="AQ1669">
        <v>1729369000</v>
      </c>
      <c r="AR1669">
        <v>1496541000</v>
      </c>
      <c r="AS1669">
        <v>977707000</v>
      </c>
      <c r="AT1669">
        <v>1028271000</v>
      </c>
      <c r="AU1669">
        <v>2177092000</v>
      </c>
      <c r="AV1669">
        <v>4303106000</v>
      </c>
      <c r="AW1669">
        <v>3440435000</v>
      </c>
      <c r="AX1669">
        <v>2708726000</v>
      </c>
      <c r="AY1669">
        <v>2612973000</v>
      </c>
      <c r="AZ1669">
        <v>1881558000</v>
      </c>
      <c r="BA1669">
        <v>1277629000</v>
      </c>
      <c r="BB1669">
        <v>807138000</v>
      </c>
      <c r="BC1669">
        <v>396271000</v>
      </c>
      <c r="BD1669">
        <v>226007000</v>
      </c>
      <c r="BE1669">
        <v>59412000</v>
      </c>
      <c r="BF1669">
        <v>24738000</v>
      </c>
      <c r="BG1669">
        <v>1724000</v>
      </c>
    </row>
    <row r="1670" spans="1:59">
      <c r="A1670" s="1" t="s">
        <v>505</v>
      </c>
      <c r="B1670" s="1" t="s">
        <v>506</v>
      </c>
      <c r="C1670" s="1" t="s">
        <v>403</v>
      </c>
      <c r="D1670" s="1" t="s">
        <v>404</v>
      </c>
      <c r="G1670">
        <v>76680000</v>
      </c>
      <c r="H1670">
        <v>406398000</v>
      </c>
      <c r="I1670">
        <v>1075880000</v>
      </c>
      <c r="J1670">
        <v>1452465000</v>
      </c>
      <c r="K1670">
        <v>1694085000</v>
      </c>
      <c r="L1670">
        <v>2029056000</v>
      </c>
      <c r="M1670">
        <v>2412088000</v>
      </c>
      <c r="N1670">
        <v>2464537000</v>
      </c>
      <c r="O1670">
        <v>3110513000</v>
      </c>
      <c r="P1670">
        <v>3451035000</v>
      </c>
      <c r="Q1670">
        <v>4101182000</v>
      </c>
      <c r="R1670">
        <v>4490728000</v>
      </c>
      <c r="S1670">
        <v>4806116000</v>
      </c>
      <c r="T1670">
        <v>5729934000</v>
      </c>
      <c r="U1670">
        <v>7042281000</v>
      </c>
      <c r="V1670">
        <v>8601712000</v>
      </c>
      <c r="W1670">
        <v>9191427000</v>
      </c>
      <c r="X1670">
        <v>9750105000</v>
      </c>
      <c r="Y1670">
        <v>11281059000</v>
      </c>
      <c r="Z1670">
        <v>11789418000</v>
      </c>
      <c r="AA1670">
        <v>12220204000</v>
      </c>
      <c r="AB1670">
        <v>13058125000</v>
      </c>
      <c r="AC1670">
        <v>14419492000</v>
      </c>
      <c r="AD1670">
        <v>14726536000</v>
      </c>
      <c r="AE1670">
        <v>14332266000</v>
      </c>
      <c r="AF1670">
        <v>13576531000</v>
      </c>
      <c r="AG1670">
        <v>14825498000</v>
      </c>
      <c r="AH1670">
        <v>15676886000</v>
      </c>
      <c r="AI1670">
        <v>14808534000</v>
      </c>
      <c r="AJ1670">
        <v>14133289000</v>
      </c>
      <c r="AK1670">
        <v>15705180000</v>
      </c>
      <c r="AL1670">
        <v>17416003000</v>
      </c>
      <c r="AM1670">
        <v>18445325000</v>
      </c>
      <c r="AN1670">
        <v>17208719000</v>
      </c>
      <c r="AO1670">
        <v>18225152000</v>
      </c>
      <c r="AP1670">
        <v>19288232000</v>
      </c>
      <c r="AQ1670">
        <v>20220943000</v>
      </c>
      <c r="AR1670">
        <v>21144076000</v>
      </c>
      <c r="AS1670">
        <v>21366602000</v>
      </c>
      <c r="AT1670">
        <v>22328078000</v>
      </c>
      <c r="AU1670">
        <v>23325458000</v>
      </c>
      <c r="AV1670">
        <v>26101534000</v>
      </c>
      <c r="AW1670">
        <v>26423290000</v>
      </c>
    </row>
    <row r="1671" spans="1:59">
      <c r="A1671" s="1" t="s">
        <v>505</v>
      </c>
      <c r="B1671" s="1" t="s">
        <v>506</v>
      </c>
      <c r="C1671" s="1" t="s">
        <v>405</v>
      </c>
      <c r="D1671" s="1" t="s">
        <v>406</v>
      </c>
      <c r="G1671">
        <v>0</v>
      </c>
      <c r="H1671">
        <v>3964000</v>
      </c>
      <c r="I1671">
        <v>7518000</v>
      </c>
      <c r="J1671">
        <v>14138000</v>
      </c>
      <c r="K1671">
        <v>22117000</v>
      </c>
      <c r="L1671">
        <v>26154000</v>
      </c>
      <c r="M1671">
        <v>31808000</v>
      </c>
      <c r="N1671">
        <v>35854000</v>
      </c>
      <c r="O1671">
        <v>40095000</v>
      </c>
      <c r="P1671">
        <v>47428000</v>
      </c>
      <c r="Q1671">
        <v>51141000</v>
      </c>
      <c r="R1671">
        <v>56037000</v>
      </c>
      <c r="S1671">
        <v>64223000</v>
      </c>
      <c r="T1671">
        <v>73807000</v>
      </c>
      <c r="U1671">
        <v>90729000</v>
      </c>
      <c r="V1671">
        <v>116281000</v>
      </c>
      <c r="W1671">
        <v>125026000</v>
      </c>
      <c r="X1671">
        <v>127056000</v>
      </c>
      <c r="Y1671">
        <v>134305000</v>
      </c>
      <c r="Z1671">
        <v>135683000</v>
      </c>
      <c r="AA1671">
        <v>126939000</v>
      </c>
      <c r="AB1671">
        <v>138276000</v>
      </c>
      <c r="AC1671">
        <v>156745000</v>
      </c>
      <c r="AD1671">
        <v>161779000</v>
      </c>
      <c r="AE1671">
        <v>181067000</v>
      </c>
      <c r="AF1671">
        <v>158361000</v>
      </c>
      <c r="AG1671">
        <v>150008000</v>
      </c>
      <c r="AH1671">
        <v>161940000</v>
      </c>
      <c r="AI1671">
        <v>156125000</v>
      </c>
      <c r="AJ1671">
        <v>152577000</v>
      </c>
      <c r="AK1671">
        <v>154345000</v>
      </c>
      <c r="AL1671">
        <v>152691000</v>
      </c>
      <c r="AM1671">
        <v>169974000</v>
      </c>
      <c r="AN1671">
        <v>197038000</v>
      </c>
      <c r="AO1671">
        <v>165560000</v>
      </c>
      <c r="AP1671">
        <v>177737000</v>
      </c>
      <c r="AQ1671">
        <v>200103000</v>
      </c>
      <c r="AR1671">
        <v>195041000</v>
      </c>
      <c r="AS1671">
        <v>198540000</v>
      </c>
      <c r="AT1671">
        <v>257164000</v>
      </c>
      <c r="AU1671">
        <v>241869000</v>
      </c>
      <c r="AV1671">
        <v>248423000</v>
      </c>
      <c r="AW1671">
        <v>259685000</v>
      </c>
      <c r="AX1671">
        <v>230981000</v>
      </c>
      <c r="AY1671">
        <v>238553000</v>
      </c>
      <c r="AZ1671">
        <v>244965000</v>
      </c>
      <c r="BA1671">
        <v>253082000</v>
      </c>
      <c r="BB1671">
        <v>250278000</v>
      </c>
      <c r="BC1671">
        <v>232623000</v>
      </c>
      <c r="BD1671">
        <v>222453000</v>
      </c>
      <c r="BE1671">
        <v>213740000</v>
      </c>
      <c r="BF1671">
        <v>201434000</v>
      </c>
      <c r="BG1671">
        <v>188553000</v>
      </c>
    </row>
    <row r="1672" spans="1:59">
      <c r="A1672" s="1" t="s">
        <v>505</v>
      </c>
      <c r="B1672" s="1" t="s">
        <v>506</v>
      </c>
      <c r="C1672" s="1" t="s">
        <v>407</v>
      </c>
      <c r="D1672" s="1" t="s">
        <v>408</v>
      </c>
      <c r="G1672">
        <v>64401000</v>
      </c>
      <c r="H1672">
        <v>289295000</v>
      </c>
      <c r="I1672">
        <v>507560000</v>
      </c>
      <c r="J1672">
        <v>427871000</v>
      </c>
      <c r="K1672">
        <v>270219000</v>
      </c>
      <c r="L1672">
        <v>266437000</v>
      </c>
      <c r="M1672">
        <v>318681000</v>
      </c>
      <c r="N1672">
        <v>486341000</v>
      </c>
      <c r="O1672">
        <v>550708000</v>
      </c>
      <c r="P1672">
        <v>474136000</v>
      </c>
      <c r="Q1672">
        <v>746812000</v>
      </c>
      <c r="R1672">
        <v>427623000</v>
      </c>
      <c r="S1672">
        <v>490167000</v>
      </c>
      <c r="T1672">
        <v>546645000</v>
      </c>
      <c r="U1672">
        <v>818041000</v>
      </c>
      <c r="V1672">
        <v>738769000</v>
      </c>
      <c r="W1672">
        <v>781152000</v>
      </c>
      <c r="X1672">
        <v>936973000</v>
      </c>
      <c r="Y1672">
        <v>803507000</v>
      </c>
      <c r="Z1672">
        <v>494963000</v>
      </c>
      <c r="AA1672">
        <v>631506000</v>
      </c>
      <c r="AB1672">
        <v>393387000</v>
      </c>
      <c r="AC1672">
        <v>717167000</v>
      </c>
      <c r="AD1672">
        <v>264354000</v>
      </c>
      <c r="AE1672">
        <v>562490000</v>
      </c>
      <c r="AF1672">
        <v>255515000</v>
      </c>
      <c r="AG1672">
        <v>385532000</v>
      </c>
      <c r="AH1672">
        <v>381254000</v>
      </c>
      <c r="AI1672">
        <v>329126000</v>
      </c>
      <c r="AJ1672">
        <v>360062000</v>
      </c>
      <c r="AK1672">
        <v>214930000</v>
      </c>
      <c r="AL1672">
        <v>482221000</v>
      </c>
      <c r="AM1672">
        <v>473176000</v>
      </c>
      <c r="AN1672">
        <v>321471000</v>
      </c>
      <c r="AO1672">
        <v>602860000</v>
      </c>
      <c r="AP1672">
        <v>365533000</v>
      </c>
      <c r="AQ1672">
        <v>1118125000</v>
      </c>
      <c r="AR1672">
        <v>809678000</v>
      </c>
      <c r="AS1672">
        <v>251231000</v>
      </c>
      <c r="AT1672">
        <v>-10436000</v>
      </c>
      <c r="AU1672">
        <v>1197255000</v>
      </c>
      <c r="AV1672">
        <v>3063006000</v>
      </c>
      <c r="AW1672">
        <v>2086867000</v>
      </c>
    </row>
    <row r="1673" spans="1:59">
      <c r="A1673" s="1" t="s">
        <v>505</v>
      </c>
      <c r="B1673" s="1" t="s">
        <v>506</v>
      </c>
      <c r="C1673" s="1" t="s">
        <v>409</v>
      </c>
      <c r="D1673" s="1" t="s">
        <v>410</v>
      </c>
      <c r="G1673">
        <v>64401000</v>
      </c>
      <c r="H1673">
        <v>285331000</v>
      </c>
      <c r="I1673">
        <v>500042000</v>
      </c>
      <c r="J1673">
        <v>413733000</v>
      </c>
      <c r="K1673">
        <v>248102000</v>
      </c>
      <c r="L1673">
        <v>240283000</v>
      </c>
      <c r="M1673">
        <v>286873000</v>
      </c>
      <c r="N1673">
        <v>450487000</v>
      </c>
      <c r="O1673">
        <v>510613000</v>
      </c>
      <c r="P1673">
        <v>426708000</v>
      </c>
      <c r="Q1673">
        <v>695671000</v>
      </c>
      <c r="R1673">
        <v>371586000</v>
      </c>
      <c r="S1673">
        <v>425944000</v>
      </c>
      <c r="T1673">
        <v>472838000</v>
      </c>
      <c r="U1673">
        <v>727312000</v>
      </c>
      <c r="V1673">
        <v>622488000</v>
      </c>
      <c r="W1673">
        <v>656126000</v>
      </c>
      <c r="X1673">
        <v>809917000</v>
      </c>
      <c r="Y1673">
        <v>669202000</v>
      </c>
      <c r="Z1673">
        <v>359280000</v>
      </c>
      <c r="AA1673">
        <v>504567000</v>
      </c>
      <c r="AB1673">
        <v>255111000</v>
      </c>
      <c r="AC1673">
        <v>560422000</v>
      </c>
      <c r="AD1673">
        <v>102575000</v>
      </c>
      <c r="AE1673">
        <v>381423000</v>
      </c>
      <c r="AF1673">
        <v>97154000</v>
      </c>
      <c r="AG1673">
        <v>235524000</v>
      </c>
      <c r="AH1673">
        <v>219314000</v>
      </c>
      <c r="AI1673">
        <v>173001000</v>
      </c>
      <c r="AJ1673">
        <v>207485000</v>
      </c>
      <c r="AK1673">
        <v>60585000</v>
      </c>
      <c r="AL1673">
        <v>329530000</v>
      </c>
      <c r="AM1673">
        <v>303202000</v>
      </c>
      <c r="AN1673">
        <v>124433000</v>
      </c>
      <c r="AO1673">
        <v>437300000</v>
      </c>
      <c r="AP1673">
        <v>187796000</v>
      </c>
      <c r="AQ1673">
        <v>918022000</v>
      </c>
      <c r="AR1673">
        <v>614637000</v>
      </c>
      <c r="AS1673">
        <v>52691000</v>
      </c>
      <c r="AT1673">
        <v>-267600000</v>
      </c>
      <c r="AU1673">
        <v>955386000</v>
      </c>
      <c r="AV1673">
        <v>2814583000</v>
      </c>
      <c r="AW1673">
        <v>1827182000</v>
      </c>
    </row>
    <row r="1674" spans="1:59">
      <c r="A1674" s="1" t="s">
        <v>505</v>
      </c>
      <c r="B1674" s="1" t="s">
        <v>506</v>
      </c>
      <c r="C1674" s="1" t="s">
        <v>411</v>
      </c>
      <c r="D1674" s="1" t="s">
        <v>412</v>
      </c>
      <c r="G1674">
        <v>0</v>
      </c>
      <c r="H1674">
        <v>10213000</v>
      </c>
      <c r="I1674">
        <v>21397000</v>
      </c>
      <c r="J1674">
        <v>66543000</v>
      </c>
      <c r="K1674">
        <v>58590000</v>
      </c>
      <c r="L1674">
        <v>69779000</v>
      </c>
      <c r="M1674">
        <v>87003000</v>
      </c>
      <c r="N1674">
        <v>81079000</v>
      </c>
      <c r="O1674">
        <v>67679000</v>
      </c>
      <c r="P1674">
        <v>95345000</v>
      </c>
      <c r="Q1674">
        <v>109413000</v>
      </c>
      <c r="R1674">
        <v>118248000</v>
      </c>
      <c r="S1674">
        <v>145480000</v>
      </c>
      <c r="T1674">
        <v>159407000</v>
      </c>
      <c r="U1674">
        <v>212100000</v>
      </c>
      <c r="V1674">
        <v>258743000</v>
      </c>
      <c r="W1674">
        <v>306858000</v>
      </c>
      <c r="X1674">
        <v>291838000</v>
      </c>
      <c r="Y1674">
        <v>434248000</v>
      </c>
      <c r="Z1674">
        <v>373035000</v>
      </c>
      <c r="AA1674">
        <v>380109000</v>
      </c>
      <c r="AB1674">
        <v>368793000</v>
      </c>
      <c r="AC1674">
        <v>418836000</v>
      </c>
      <c r="AD1674">
        <v>572992000</v>
      </c>
      <c r="AE1674">
        <v>518361000</v>
      </c>
      <c r="AF1674">
        <v>518279000</v>
      </c>
      <c r="AG1674">
        <v>482819000</v>
      </c>
      <c r="AH1674">
        <v>551653000</v>
      </c>
      <c r="AI1674">
        <v>622893000</v>
      </c>
      <c r="AJ1674">
        <v>561471000</v>
      </c>
      <c r="AK1674">
        <v>592559000</v>
      </c>
      <c r="AL1674">
        <v>537825000</v>
      </c>
      <c r="AM1674">
        <v>593327000</v>
      </c>
      <c r="AN1674">
        <v>755811000</v>
      </c>
      <c r="AO1674">
        <v>624358000</v>
      </c>
      <c r="AP1674">
        <v>890279000</v>
      </c>
      <c r="AQ1674">
        <v>811347000</v>
      </c>
      <c r="AR1674">
        <v>881904000</v>
      </c>
      <c r="AS1674">
        <v>925016000</v>
      </c>
      <c r="AT1674">
        <v>1295871000</v>
      </c>
      <c r="AU1674">
        <v>1221706000</v>
      </c>
      <c r="AV1674">
        <v>1488523000</v>
      </c>
      <c r="AW1674">
        <v>1613253000</v>
      </c>
    </row>
    <row r="1675" spans="1:59">
      <c r="A1675" s="1" t="s">
        <v>505</v>
      </c>
      <c r="B1675" s="1" t="s">
        <v>506</v>
      </c>
      <c r="C1675" s="1" t="s">
        <v>413</v>
      </c>
      <c r="D1675" s="1" t="s">
        <v>414</v>
      </c>
      <c r="G1675">
        <v>0</v>
      </c>
      <c r="H1675">
        <v>0</v>
      </c>
      <c r="I1675">
        <v>0</v>
      </c>
      <c r="J1675">
        <v>1764000</v>
      </c>
      <c r="K1675">
        <v>2352000</v>
      </c>
      <c r="L1675">
        <v>3544000</v>
      </c>
      <c r="M1675">
        <v>5092000</v>
      </c>
      <c r="N1675">
        <v>8969000</v>
      </c>
      <c r="O1675">
        <v>6153000</v>
      </c>
      <c r="P1675">
        <v>8457000</v>
      </c>
      <c r="Q1675">
        <v>11089000</v>
      </c>
      <c r="R1675">
        <v>8455000</v>
      </c>
      <c r="S1675">
        <v>11859000</v>
      </c>
      <c r="T1675">
        <v>21784000</v>
      </c>
      <c r="U1675">
        <v>20792000</v>
      </c>
      <c r="V1675">
        <v>26690000</v>
      </c>
      <c r="W1675">
        <v>31373000</v>
      </c>
      <c r="X1675">
        <v>33055000</v>
      </c>
      <c r="Y1675">
        <v>32003000</v>
      </c>
      <c r="Z1675">
        <v>32817000</v>
      </c>
      <c r="AA1675">
        <v>32793000</v>
      </c>
      <c r="AB1675">
        <v>33046000</v>
      </c>
      <c r="AC1675">
        <v>37610000</v>
      </c>
      <c r="AD1675">
        <v>96961000</v>
      </c>
      <c r="AE1675">
        <v>24181000</v>
      </c>
      <c r="AF1675">
        <v>16819000</v>
      </c>
      <c r="AG1675">
        <v>19818000</v>
      </c>
      <c r="AH1675">
        <v>19035000</v>
      </c>
      <c r="AI1675">
        <v>21685000</v>
      </c>
      <c r="AJ1675">
        <v>15693000</v>
      </c>
      <c r="AK1675">
        <v>8930000</v>
      </c>
      <c r="AL1675">
        <v>23894000</v>
      </c>
      <c r="AM1675">
        <v>24043000</v>
      </c>
      <c r="AN1675">
        <v>11139000</v>
      </c>
      <c r="AO1675">
        <v>18373000</v>
      </c>
      <c r="AP1675">
        <v>11734000</v>
      </c>
      <c r="AQ1675">
        <v>14798000</v>
      </c>
      <c r="AR1675">
        <v>9512000</v>
      </c>
      <c r="AS1675">
        <v>6093000</v>
      </c>
      <c r="AT1675">
        <v>6309000</v>
      </c>
      <c r="AU1675">
        <v>3647000</v>
      </c>
      <c r="AV1675">
        <v>1684000</v>
      </c>
      <c r="AW1675">
        <v>1684000</v>
      </c>
      <c r="AX1675">
        <v>1684000</v>
      </c>
      <c r="AY1675">
        <v>1684000</v>
      </c>
      <c r="AZ1675">
        <v>1684000</v>
      </c>
      <c r="BA1675">
        <v>1684000</v>
      </c>
      <c r="BB1675">
        <v>1684000</v>
      </c>
      <c r="BC1675">
        <v>1684000</v>
      </c>
      <c r="BD1675">
        <v>0</v>
      </c>
      <c r="BE1675">
        <v>0</v>
      </c>
      <c r="BF1675">
        <v>0</v>
      </c>
      <c r="BG1675">
        <v>0</v>
      </c>
    </row>
    <row r="1676" spans="1:59">
      <c r="A1676" s="1" t="s">
        <v>505</v>
      </c>
      <c r="B1676" s="1" t="s">
        <v>506</v>
      </c>
      <c r="C1676" s="1" t="s">
        <v>415</v>
      </c>
      <c r="D1676" s="1" t="s">
        <v>416</v>
      </c>
      <c r="G1676">
        <v>605000</v>
      </c>
      <c r="H1676">
        <v>175000</v>
      </c>
      <c r="I1676">
        <v>1279000</v>
      </c>
      <c r="J1676">
        <v>1841000</v>
      </c>
      <c r="K1676">
        <v>4038000</v>
      </c>
      <c r="L1676">
        <v>5817000</v>
      </c>
      <c r="M1676">
        <v>20271000</v>
      </c>
      <c r="N1676">
        <v>18808000</v>
      </c>
      <c r="O1676">
        <v>16856000</v>
      </c>
      <c r="P1676">
        <v>24230000</v>
      </c>
      <c r="Q1676">
        <v>28371000</v>
      </c>
      <c r="R1676">
        <v>54745000</v>
      </c>
      <c r="S1676">
        <v>39903000</v>
      </c>
      <c r="T1676">
        <v>17047000</v>
      </c>
      <c r="U1676">
        <v>75148000</v>
      </c>
      <c r="V1676">
        <v>29376000</v>
      </c>
      <c r="W1676">
        <v>10231000</v>
      </c>
      <c r="X1676">
        <v>3787000</v>
      </c>
      <c r="Y1676">
        <v>67308000</v>
      </c>
      <c r="Z1676">
        <v>69890000</v>
      </c>
      <c r="AA1676">
        <v>16952000</v>
      </c>
      <c r="AB1676">
        <v>25862000</v>
      </c>
      <c r="AC1676">
        <v>9806000</v>
      </c>
      <c r="AD1676">
        <v>79495000</v>
      </c>
      <c r="AE1676">
        <v>0</v>
      </c>
      <c r="AF1676">
        <v>0</v>
      </c>
      <c r="AG1676">
        <v>0</v>
      </c>
      <c r="AH1676">
        <v>0</v>
      </c>
      <c r="AI1676">
        <v>52374000</v>
      </c>
      <c r="AJ1676">
        <v>52843000</v>
      </c>
      <c r="AK1676">
        <v>2792000</v>
      </c>
      <c r="AL1676">
        <v>973200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</row>
    <row r="1677" spans="1:59">
      <c r="A1677" s="1" t="s">
        <v>505</v>
      </c>
      <c r="B1677" s="1" t="s">
        <v>506</v>
      </c>
      <c r="C1677" s="1" t="s">
        <v>417</v>
      </c>
      <c r="D1677" s="1" t="s">
        <v>418</v>
      </c>
      <c r="G1677">
        <v>1968000</v>
      </c>
      <c r="H1677">
        <v>2358000</v>
      </c>
      <c r="I1677">
        <v>3691000</v>
      </c>
      <c r="J1677">
        <v>13668000</v>
      </c>
      <c r="K1677">
        <v>14366000</v>
      </c>
      <c r="L1677">
        <v>17930000</v>
      </c>
      <c r="M1677">
        <v>35558000</v>
      </c>
      <c r="N1677">
        <v>46816000</v>
      </c>
      <c r="O1677">
        <v>55503000</v>
      </c>
      <c r="P1677">
        <v>65898000</v>
      </c>
      <c r="Q1677">
        <v>78514000</v>
      </c>
      <c r="R1677">
        <v>117001000</v>
      </c>
      <c r="S1677">
        <v>138047000</v>
      </c>
      <c r="T1677">
        <v>142468000</v>
      </c>
      <c r="U1677">
        <v>204041000</v>
      </c>
      <c r="V1677">
        <v>217792000</v>
      </c>
      <c r="W1677">
        <v>191309000</v>
      </c>
      <c r="X1677">
        <v>161837000</v>
      </c>
      <c r="Y1677">
        <v>201939000</v>
      </c>
      <c r="Z1677">
        <v>236925000</v>
      </c>
      <c r="AA1677">
        <v>218823000</v>
      </c>
      <c r="AB1677">
        <v>210620000</v>
      </c>
      <c r="AC1677">
        <v>183575000</v>
      </c>
      <c r="AD1677">
        <v>166185000</v>
      </c>
      <c r="AE1677">
        <v>142073000</v>
      </c>
      <c r="AF1677">
        <v>125093000</v>
      </c>
      <c r="AG1677">
        <v>105269000</v>
      </c>
      <c r="AH1677">
        <v>131018000</v>
      </c>
      <c r="AI1677">
        <v>161616000</v>
      </c>
      <c r="AJ1677">
        <v>196562000</v>
      </c>
      <c r="AK1677">
        <v>192258000</v>
      </c>
      <c r="AL1677">
        <v>180356000</v>
      </c>
      <c r="AM1677">
        <v>156813000</v>
      </c>
      <c r="AN1677">
        <v>143625000</v>
      </c>
      <c r="AO1677">
        <v>125181000</v>
      </c>
      <c r="AP1677">
        <v>113913000</v>
      </c>
      <c r="AQ1677">
        <v>38213000</v>
      </c>
      <c r="AR1677">
        <v>28505000</v>
      </c>
      <c r="AS1677">
        <v>23261000</v>
      </c>
      <c r="AT1677">
        <v>17159000</v>
      </c>
      <c r="AU1677">
        <v>13471000</v>
      </c>
      <c r="AV1677">
        <v>11787000</v>
      </c>
      <c r="AW1677">
        <v>10103000</v>
      </c>
    </row>
    <row r="1678" spans="1:59">
      <c r="A1678" s="1" t="s">
        <v>505</v>
      </c>
      <c r="B1678" s="1" t="s">
        <v>506</v>
      </c>
      <c r="C1678" s="1" t="s">
        <v>419</v>
      </c>
      <c r="D1678" s="1" t="s">
        <v>420</v>
      </c>
      <c r="G1678">
        <v>0</v>
      </c>
      <c r="H1678">
        <v>0</v>
      </c>
      <c r="I1678">
        <v>72000</v>
      </c>
      <c r="J1678">
        <v>2134000</v>
      </c>
      <c r="K1678">
        <v>512000</v>
      </c>
      <c r="L1678">
        <v>546000</v>
      </c>
      <c r="M1678">
        <v>1802000</v>
      </c>
      <c r="N1678">
        <v>1652000</v>
      </c>
      <c r="O1678">
        <v>2252000</v>
      </c>
      <c r="P1678">
        <v>3734000</v>
      </c>
      <c r="Q1678">
        <v>5250000</v>
      </c>
      <c r="R1678">
        <v>7068000</v>
      </c>
      <c r="S1678">
        <v>6707000</v>
      </c>
      <c r="T1678">
        <v>9476000</v>
      </c>
      <c r="U1678">
        <v>8639000</v>
      </c>
      <c r="V1678">
        <v>12476000</v>
      </c>
      <c r="W1678">
        <v>10777000</v>
      </c>
      <c r="X1678">
        <v>8561000</v>
      </c>
      <c r="Y1678">
        <v>10510000</v>
      </c>
      <c r="Z1678">
        <v>8414000</v>
      </c>
      <c r="AA1678">
        <v>6896000</v>
      </c>
      <c r="AB1678">
        <v>7475000</v>
      </c>
      <c r="AC1678">
        <v>7900000</v>
      </c>
      <c r="AD1678">
        <v>5026000</v>
      </c>
      <c r="AE1678">
        <v>6595000</v>
      </c>
      <c r="AF1678">
        <v>5866000</v>
      </c>
      <c r="AG1678">
        <v>5179000</v>
      </c>
      <c r="AH1678">
        <v>4395000</v>
      </c>
      <c r="AI1678">
        <v>8892000</v>
      </c>
      <c r="AJ1678">
        <v>4695000</v>
      </c>
      <c r="AK1678">
        <v>1953000</v>
      </c>
      <c r="AL1678">
        <v>4731000</v>
      </c>
      <c r="AM1678">
        <v>3569000</v>
      </c>
      <c r="AN1678">
        <v>1597000</v>
      </c>
      <c r="AO1678">
        <v>414000</v>
      </c>
      <c r="AP1678">
        <v>719000</v>
      </c>
      <c r="AQ1678">
        <v>1540000</v>
      </c>
      <c r="AR1678">
        <v>1055000</v>
      </c>
      <c r="AS1678">
        <v>1025000</v>
      </c>
      <c r="AT1678">
        <v>849000</v>
      </c>
      <c r="AU1678">
        <v>689000</v>
      </c>
      <c r="AV1678">
        <v>587000</v>
      </c>
      <c r="AW1678">
        <v>511000</v>
      </c>
      <c r="AX1678">
        <v>435000</v>
      </c>
      <c r="AY1678">
        <v>359000</v>
      </c>
      <c r="AZ1678">
        <v>283000</v>
      </c>
      <c r="BA1678">
        <v>207000</v>
      </c>
      <c r="BB1678">
        <v>131000</v>
      </c>
      <c r="BC1678">
        <v>55000</v>
      </c>
      <c r="BD1678">
        <v>0</v>
      </c>
      <c r="BE1678">
        <v>0</v>
      </c>
      <c r="BF1678">
        <v>0</v>
      </c>
      <c r="BG1678">
        <v>0</v>
      </c>
    </row>
    <row r="1679" spans="1:59">
      <c r="A1679" s="1" t="s">
        <v>505</v>
      </c>
      <c r="B1679" s="1" t="s">
        <v>506</v>
      </c>
      <c r="C1679" s="1" t="s">
        <v>421</v>
      </c>
      <c r="D1679" s="1" t="s">
        <v>422</v>
      </c>
      <c r="G1679">
        <v>605000</v>
      </c>
      <c r="H1679">
        <v>175000</v>
      </c>
      <c r="I1679">
        <v>1279000</v>
      </c>
      <c r="J1679">
        <v>77000</v>
      </c>
      <c r="K1679">
        <v>1686000</v>
      </c>
      <c r="L1679">
        <v>2273000</v>
      </c>
      <c r="M1679">
        <v>15179000</v>
      </c>
      <c r="N1679">
        <v>9839000</v>
      </c>
      <c r="O1679">
        <v>10703000</v>
      </c>
      <c r="P1679">
        <v>15773000</v>
      </c>
      <c r="Q1679">
        <v>17282000</v>
      </c>
      <c r="R1679">
        <v>46290000</v>
      </c>
      <c r="S1679">
        <v>28044000</v>
      </c>
      <c r="T1679">
        <v>-4737000</v>
      </c>
      <c r="U1679">
        <v>54356000</v>
      </c>
      <c r="V1679">
        <v>2686000</v>
      </c>
      <c r="W1679">
        <v>-21142000</v>
      </c>
      <c r="X1679">
        <v>-29268000</v>
      </c>
      <c r="Y1679">
        <v>35305000</v>
      </c>
      <c r="Z1679">
        <v>37073000</v>
      </c>
      <c r="AA1679">
        <v>-15841000</v>
      </c>
      <c r="AB1679">
        <v>-7184000</v>
      </c>
      <c r="AC1679">
        <v>-27804000</v>
      </c>
      <c r="AD1679">
        <v>-17466000</v>
      </c>
      <c r="AE1679">
        <v>-24181000</v>
      </c>
      <c r="AF1679">
        <v>-16819000</v>
      </c>
      <c r="AG1679">
        <v>-19818000</v>
      </c>
      <c r="AH1679">
        <v>-19035000</v>
      </c>
      <c r="AI1679">
        <v>30689000</v>
      </c>
      <c r="AJ1679">
        <v>37150000</v>
      </c>
      <c r="AK1679">
        <v>-6138000</v>
      </c>
      <c r="AL1679">
        <v>-14162000</v>
      </c>
      <c r="AM1679">
        <v>-24043000</v>
      </c>
      <c r="AN1679">
        <v>-11139000</v>
      </c>
      <c r="AO1679">
        <v>-18373000</v>
      </c>
      <c r="AP1679">
        <v>-11734000</v>
      </c>
      <c r="AQ1679">
        <v>-14798000</v>
      </c>
      <c r="AR1679">
        <v>-9512000</v>
      </c>
      <c r="AS1679">
        <v>-6093000</v>
      </c>
      <c r="AT1679">
        <v>-6309000</v>
      </c>
      <c r="AU1679">
        <v>-3647000</v>
      </c>
      <c r="AV1679">
        <v>-1684000</v>
      </c>
      <c r="AW1679">
        <v>-1684000</v>
      </c>
    </row>
    <row r="1680" spans="1:59">
      <c r="A1680" s="1" t="s">
        <v>505</v>
      </c>
      <c r="B1680" s="1" t="s">
        <v>506</v>
      </c>
      <c r="C1680" s="1" t="s">
        <v>423</v>
      </c>
      <c r="D1680" s="1" t="s">
        <v>424</v>
      </c>
      <c r="G1680">
        <v>605000</v>
      </c>
      <c r="H1680">
        <v>175000</v>
      </c>
      <c r="I1680">
        <v>1207000</v>
      </c>
      <c r="J1680">
        <v>-2057000</v>
      </c>
      <c r="K1680">
        <v>1174000</v>
      </c>
      <c r="L1680">
        <v>1727000</v>
      </c>
      <c r="M1680">
        <v>13377000</v>
      </c>
      <c r="N1680">
        <v>8187000</v>
      </c>
      <c r="O1680">
        <v>8451000</v>
      </c>
      <c r="P1680">
        <v>12039000</v>
      </c>
      <c r="Q1680">
        <v>12032000</v>
      </c>
      <c r="R1680">
        <v>39222000</v>
      </c>
      <c r="S1680">
        <v>21337000</v>
      </c>
      <c r="T1680">
        <v>-14213000</v>
      </c>
      <c r="U1680">
        <v>45717000</v>
      </c>
      <c r="V1680">
        <v>-9790000</v>
      </c>
      <c r="W1680">
        <v>-31919000</v>
      </c>
      <c r="X1680">
        <v>-37829000</v>
      </c>
      <c r="Y1680">
        <v>24795000</v>
      </c>
      <c r="Z1680">
        <v>28659000</v>
      </c>
      <c r="AA1680">
        <v>-22737000</v>
      </c>
      <c r="AB1680">
        <v>-14659000</v>
      </c>
      <c r="AC1680">
        <v>-35704000</v>
      </c>
      <c r="AD1680">
        <v>-22492000</v>
      </c>
      <c r="AE1680">
        <v>-30776000</v>
      </c>
      <c r="AF1680">
        <v>-22685000</v>
      </c>
      <c r="AG1680">
        <v>-24997000</v>
      </c>
      <c r="AH1680">
        <v>-23430000</v>
      </c>
      <c r="AI1680">
        <v>21797000</v>
      </c>
      <c r="AJ1680">
        <v>32455000</v>
      </c>
      <c r="AK1680">
        <v>-8091000</v>
      </c>
      <c r="AL1680">
        <v>-18893000</v>
      </c>
      <c r="AM1680">
        <v>-27612000</v>
      </c>
      <c r="AN1680">
        <v>-12736000</v>
      </c>
      <c r="AO1680">
        <v>-18787000</v>
      </c>
      <c r="AP1680">
        <v>-12453000</v>
      </c>
      <c r="AQ1680">
        <v>-16338000</v>
      </c>
      <c r="AR1680">
        <v>-10567000</v>
      </c>
      <c r="AS1680">
        <v>-7118000</v>
      </c>
      <c r="AT1680">
        <v>-7158000</v>
      </c>
      <c r="AU1680">
        <v>-4336000</v>
      </c>
      <c r="AV1680">
        <v>-2271000</v>
      </c>
      <c r="AW1680">
        <v>-2195000</v>
      </c>
    </row>
    <row r="1681" spans="1:59">
      <c r="A1681" s="1" t="s">
        <v>505</v>
      </c>
      <c r="B1681" s="1" t="s">
        <v>506</v>
      </c>
      <c r="C1681" s="1" t="s">
        <v>425</v>
      </c>
      <c r="D1681" s="1" t="s">
        <v>426</v>
      </c>
      <c r="G1681">
        <v>0</v>
      </c>
      <c r="H1681">
        <v>0</v>
      </c>
      <c r="I1681">
        <v>72000</v>
      </c>
      <c r="J1681">
        <v>3898000</v>
      </c>
      <c r="K1681">
        <v>2864000</v>
      </c>
      <c r="L1681">
        <v>4090000</v>
      </c>
      <c r="M1681">
        <v>6894000</v>
      </c>
      <c r="N1681">
        <v>10621000</v>
      </c>
      <c r="O1681">
        <v>8405000</v>
      </c>
      <c r="P1681">
        <v>12191000</v>
      </c>
      <c r="Q1681">
        <v>16339000</v>
      </c>
      <c r="R1681">
        <v>15523000</v>
      </c>
      <c r="S1681">
        <v>18566000</v>
      </c>
      <c r="T1681">
        <v>31260000</v>
      </c>
      <c r="U1681">
        <v>29431000</v>
      </c>
      <c r="V1681">
        <v>39166000</v>
      </c>
      <c r="W1681">
        <v>42150000</v>
      </c>
      <c r="X1681">
        <v>41616000</v>
      </c>
      <c r="Y1681">
        <v>42513000</v>
      </c>
      <c r="Z1681">
        <v>41231000</v>
      </c>
      <c r="AA1681">
        <v>39689000</v>
      </c>
      <c r="AB1681">
        <v>40521000</v>
      </c>
      <c r="AC1681">
        <v>45510000</v>
      </c>
      <c r="AD1681">
        <v>101987000</v>
      </c>
      <c r="AE1681">
        <v>30776000</v>
      </c>
      <c r="AF1681">
        <v>22685000</v>
      </c>
      <c r="AG1681">
        <v>24997000</v>
      </c>
      <c r="AH1681">
        <v>23430000</v>
      </c>
      <c r="AI1681">
        <v>30577000</v>
      </c>
      <c r="AJ1681">
        <v>20388000</v>
      </c>
      <c r="AK1681">
        <v>10883000</v>
      </c>
      <c r="AL1681">
        <v>28625000</v>
      </c>
      <c r="AM1681">
        <v>27612000</v>
      </c>
      <c r="AN1681">
        <v>12736000</v>
      </c>
      <c r="AO1681">
        <v>18787000</v>
      </c>
      <c r="AP1681">
        <v>12453000</v>
      </c>
      <c r="AQ1681">
        <v>16338000</v>
      </c>
      <c r="AR1681">
        <v>10567000</v>
      </c>
      <c r="AS1681">
        <v>7118000</v>
      </c>
      <c r="AT1681">
        <v>7158000</v>
      </c>
      <c r="AU1681">
        <v>4336000</v>
      </c>
      <c r="AV1681">
        <v>2271000</v>
      </c>
      <c r="AW1681">
        <v>2195000</v>
      </c>
    </row>
    <row r="1682" spans="1:59">
      <c r="A1682" s="1" t="s">
        <v>505</v>
      </c>
      <c r="B1682" s="1" t="s">
        <v>506</v>
      </c>
      <c r="C1682" s="1" t="s">
        <v>427</v>
      </c>
      <c r="D1682" s="1" t="s">
        <v>428</v>
      </c>
      <c r="G1682">
        <v>0</v>
      </c>
      <c r="H1682">
        <v>0</v>
      </c>
      <c r="I1682">
        <v>2258000</v>
      </c>
      <c r="J1682">
        <v>4851000</v>
      </c>
      <c r="K1682">
        <v>5438000</v>
      </c>
      <c r="L1682">
        <v>6630000</v>
      </c>
      <c r="M1682">
        <v>8182000</v>
      </c>
      <c r="N1682">
        <v>9799000</v>
      </c>
      <c r="O1682">
        <v>6153000</v>
      </c>
      <c r="P1682">
        <v>8457000</v>
      </c>
      <c r="Q1682">
        <v>11089000</v>
      </c>
      <c r="R1682">
        <v>8987000</v>
      </c>
      <c r="S1682">
        <v>12343000</v>
      </c>
      <c r="T1682">
        <v>22229000</v>
      </c>
      <c r="U1682">
        <v>21370000</v>
      </c>
      <c r="V1682">
        <v>27415000</v>
      </c>
      <c r="W1682">
        <v>32784000</v>
      </c>
      <c r="X1682">
        <v>33769000</v>
      </c>
      <c r="Y1682">
        <v>33767000</v>
      </c>
      <c r="Z1682">
        <v>35591000</v>
      </c>
      <c r="AA1682">
        <v>35567000</v>
      </c>
      <c r="AB1682">
        <v>35822000</v>
      </c>
      <c r="AC1682">
        <v>41631000</v>
      </c>
      <c r="AD1682">
        <v>99380000</v>
      </c>
      <c r="AE1682">
        <v>29782000</v>
      </c>
      <c r="AF1682">
        <v>22420000</v>
      </c>
      <c r="AG1682">
        <v>21026000</v>
      </c>
      <c r="AH1682">
        <v>19035000</v>
      </c>
      <c r="AI1682">
        <v>21685000</v>
      </c>
      <c r="AJ1682">
        <v>15693000</v>
      </c>
      <c r="AK1682">
        <v>8930000</v>
      </c>
      <c r="AL1682">
        <v>26800000</v>
      </c>
      <c r="AM1682">
        <v>28262000</v>
      </c>
      <c r="AN1682">
        <v>15836000</v>
      </c>
      <c r="AO1682">
        <v>23559000</v>
      </c>
      <c r="AP1682">
        <v>16687000</v>
      </c>
      <c r="AQ1682">
        <v>19674000</v>
      </c>
      <c r="AR1682">
        <v>12422000</v>
      </c>
      <c r="AS1682">
        <v>10954000</v>
      </c>
      <c r="AT1682">
        <v>11239000</v>
      </c>
      <c r="AU1682">
        <v>8647000</v>
      </c>
      <c r="AV1682">
        <v>1684000</v>
      </c>
      <c r="AW1682">
        <v>1684000</v>
      </c>
      <c r="AX1682">
        <v>1684000</v>
      </c>
      <c r="AY1682">
        <v>1684000</v>
      </c>
      <c r="AZ1682">
        <v>1684000</v>
      </c>
      <c r="BA1682">
        <v>1684000</v>
      </c>
      <c r="BB1682">
        <v>1684000</v>
      </c>
      <c r="BC1682">
        <v>1684000</v>
      </c>
      <c r="BD1682">
        <v>0</v>
      </c>
      <c r="BE1682">
        <v>0</v>
      </c>
      <c r="BF1682">
        <v>0</v>
      </c>
      <c r="BG1682">
        <v>0</v>
      </c>
    </row>
    <row r="1683" spans="1:59">
      <c r="A1683" s="1" t="s">
        <v>505</v>
      </c>
      <c r="B1683" s="1" t="s">
        <v>506</v>
      </c>
      <c r="C1683" s="1" t="s">
        <v>429</v>
      </c>
      <c r="D1683" s="1" t="s">
        <v>430</v>
      </c>
      <c r="G1683">
        <v>605000</v>
      </c>
      <c r="H1683">
        <v>13311000</v>
      </c>
      <c r="I1683">
        <v>3579000</v>
      </c>
      <c r="J1683">
        <v>1841000</v>
      </c>
      <c r="K1683">
        <v>4038000</v>
      </c>
      <c r="L1683">
        <v>5817000</v>
      </c>
      <c r="M1683">
        <v>20271000</v>
      </c>
      <c r="N1683">
        <v>18808000</v>
      </c>
      <c r="O1683">
        <v>16856000</v>
      </c>
      <c r="P1683">
        <v>24230000</v>
      </c>
      <c r="Q1683">
        <v>32497000</v>
      </c>
      <c r="R1683">
        <v>54745000</v>
      </c>
      <c r="S1683">
        <v>39903000</v>
      </c>
      <c r="T1683">
        <v>17047000</v>
      </c>
      <c r="U1683">
        <v>75785000</v>
      </c>
      <c r="V1683">
        <v>29376000</v>
      </c>
      <c r="W1683">
        <v>10231000</v>
      </c>
      <c r="X1683">
        <v>3787000</v>
      </c>
      <c r="Y1683">
        <v>89506000</v>
      </c>
      <c r="Z1683">
        <v>69890000</v>
      </c>
      <c r="AA1683">
        <v>16952000</v>
      </c>
      <c r="AB1683">
        <v>25862000</v>
      </c>
      <c r="AC1683">
        <v>16169000</v>
      </c>
      <c r="AD1683">
        <v>79495000</v>
      </c>
      <c r="AE1683">
        <v>0</v>
      </c>
      <c r="AF1683">
        <v>0</v>
      </c>
      <c r="AG1683">
        <v>0</v>
      </c>
      <c r="AH1683">
        <v>0</v>
      </c>
      <c r="AI1683">
        <v>67427000</v>
      </c>
      <c r="AJ1683">
        <v>64148000</v>
      </c>
      <c r="AK1683">
        <v>2792000</v>
      </c>
      <c r="AL1683">
        <v>9732000</v>
      </c>
      <c r="AM1683">
        <v>1427000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</row>
    <row r="1684" spans="1:59">
      <c r="A1684" s="1" t="s">
        <v>505</v>
      </c>
      <c r="B1684" s="1" t="s">
        <v>506</v>
      </c>
      <c r="C1684" s="1" t="s">
        <v>431</v>
      </c>
      <c r="D1684" s="1" t="s">
        <v>432</v>
      </c>
      <c r="G1684">
        <v>1968000</v>
      </c>
      <c r="H1684">
        <v>15494000</v>
      </c>
      <c r="I1684">
        <v>16869000</v>
      </c>
      <c r="J1684">
        <v>23759000</v>
      </c>
      <c r="K1684">
        <v>21372000</v>
      </c>
      <c r="L1684">
        <v>21850000</v>
      </c>
      <c r="M1684">
        <v>36388000</v>
      </c>
      <c r="N1684">
        <v>46816000</v>
      </c>
      <c r="O1684">
        <v>55503000</v>
      </c>
      <c r="P1684">
        <v>65898000</v>
      </c>
      <c r="Q1684">
        <v>82722000</v>
      </c>
      <c r="R1684">
        <v>120183000</v>
      </c>
      <c r="S1684">
        <v>140376000</v>
      </c>
      <c r="T1684">
        <v>144906000</v>
      </c>
      <c r="U1684">
        <v>207082000</v>
      </c>
      <c r="V1684">
        <v>220536000</v>
      </c>
      <c r="W1684">
        <v>192432000</v>
      </c>
      <c r="X1684">
        <v>162230000</v>
      </c>
      <c r="Y1684">
        <v>222750000</v>
      </c>
      <c r="Z1684">
        <v>254962000</v>
      </c>
      <c r="AA1684">
        <v>234086000</v>
      </c>
      <c r="AB1684">
        <v>223107000</v>
      </c>
      <c r="AC1684">
        <v>198404000</v>
      </c>
      <c r="AD1684">
        <v>178595000</v>
      </c>
      <c r="AE1684">
        <v>148882000</v>
      </c>
      <c r="AF1684">
        <v>126301000</v>
      </c>
      <c r="AG1684">
        <v>105269000</v>
      </c>
      <c r="AH1684">
        <v>131018000</v>
      </c>
      <c r="AI1684">
        <v>176432000</v>
      </c>
      <c r="AJ1684">
        <v>222350000</v>
      </c>
      <c r="AK1684">
        <v>220916000</v>
      </c>
      <c r="AL1684">
        <v>208911000</v>
      </c>
      <c r="AM1684">
        <v>198102000</v>
      </c>
      <c r="AN1684">
        <v>175912000</v>
      </c>
      <c r="AO1684">
        <v>155248000</v>
      </c>
      <c r="AP1684">
        <v>139767000</v>
      </c>
      <c r="AQ1684">
        <v>55949000</v>
      </c>
      <c r="AR1684">
        <v>43025000</v>
      </c>
      <c r="AS1684">
        <v>32968000</v>
      </c>
      <c r="AT1684">
        <v>22053000</v>
      </c>
      <c r="AU1684">
        <v>13471000</v>
      </c>
      <c r="AV1684">
        <v>11787000</v>
      </c>
      <c r="AW1684">
        <v>10103000</v>
      </c>
    </row>
    <row r="1685" spans="1:59">
      <c r="A1685" s="1" t="s">
        <v>505</v>
      </c>
      <c r="B1685" s="1" t="s">
        <v>506</v>
      </c>
      <c r="C1685" s="1" t="s">
        <v>433</v>
      </c>
      <c r="D1685" s="1" t="s">
        <v>434</v>
      </c>
      <c r="G1685">
        <v>0</v>
      </c>
      <c r="H1685">
        <v>0</v>
      </c>
      <c r="I1685">
        <v>1930000</v>
      </c>
      <c r="J1685">
        <v>3559000</v>
      </c>
      <c r="K1685">
        <v>1630000</v>
      </c>
      <c r="L1685">
        <v>1302000</v>
      </c>
      <c r="M1685">
        <v>2175000</v>
      </c>
      <c r="N1685">
        <v>1740000</v>
      </c>
      <c r="O1685">
        <v>2252000</v>
      </c>
      <c r="P1685">
        <v>3734000</v>
      </c>
      <c r="Q1685">
        <v>5474000</v>
      </c>
      <c r="R1685">
        <v>7373000</v>
      </c>
      <c r="S1685">
        <v>6923000</v>
      </c>
      <c r="T1685">
        <v>9651000</v>
      </c>
      <c r="U1685">
        <v>8777000</v>
      </c>
      <c r="V1685">
        <v>12657000</v>
      </c>
      <c r="W1685">
        <v>10957000</v>
      </c>
      <c r="X1685">
        <v>8623000</v>
      </c>
      <c r="Y1685">
        <v>11013000</v>
      </c>
      <c r="Z1685">
        <v>10040000</v>
      </c>
      <c r="AA1685">
        <v>7842000</v>
      </c>
      <c r="AB1685">
        <v>8141000</v>
      </c>
      <c r="AC1685">
        <v>8528000</v>
      </c>
      <c r="AD1685">
        <v>5426000</v>
      </c>
      <c r="AE1685">
        <v>7367000</v>
      </c>
      <c r="AF1685">
        <v>6244000</v>
      </c>
      <c r="AG1685">
        <v>5221000</v>
      </c>
      <c r="AH1685">
        <v>4395000</v>
      </c>
      <c r="AI1685">
        <v>9235000</v>
      </c>
      <c r="AJ1685">
        <v>5559000</v>
      </c>
      <c r="AK1685">
        <v>2854000</v>
      </c>
      <c r="AL1685">
        <v>6349000</v>
      </c>
      <c r="AM1685">
        <v>5299000</v>
      </c>
      <c r="AN1685">
        <v>1752000</v>
      </c>
      <c r="AO1685">
        <v>1852000</v>
      </c>
      <c r="AP1685">
        <v>1984000</v>
      </c>
      <c r="AQ1685">
        <v>2535000</v>
      </c>
      <c r="AR1685">
        <v>1437000</v>
      </c>
      <c r="AS1685">
        <v>1502000</v>
      </c>
      <c r="AT1685">
        <v>1158000</v>
      </c>
      <c r="AU1685">
        <v>871000</v>
      </c>
      <c r="AV1685">
        <v>587000</v>
      </c>
      <c r="AW1685">
        <v>511000</v>
      </c>
      <c r="AX1685">
        <v>435000</v>
      </c>
      <c r="AY1685">
        <v>359000</v>
      </c>
      <c r="AZ1685">
        <v>283000</v>
      </c>
      <c r="BA1685">
        <v>207000</v>
      </c>
      <c r="BB1685">
        <v>131000</v>
      </c>
      <c r="BC1685">
        <v>55000</v>
      </c>
      <c r="BD1685">
        <v>0</v>
      </c>
      <c r="BE1685">
        <v>0</v>
      </c>
      <c r="BF1685">
        <v>0</v>
      </c>
      <c r="BG1685">
        <v>0</v>
      </c>
    </row>
    <row r="1686" spans="1:59">
      <c r="A1686" s="1" t="s">
        <v>505</v>
      </c>
      <c r="B1686" s="1" t="s">
        <v>506</v>
      </c>
      <c r="C1686" s="1" t="s">
        <v>435</v>
      </c>
      <c r="D1686" s="1" t="s">
        <v>436</v>
      </c>
      <c r="G1686">
        <v>605000</v>
      </c>
      <c r="H1686">
        <v>13311000</v>
      </c>
      <c r="I1686">
        <v>1321000</v>
      </c>
      <c r="J1686">
        <v>-3010000</v>
      </c>
      <c r="K1686">
        <v>-1400000</v>
      </c>
      <c r="L1686">
        <v>-813000</v>
      </c>
      <c r="M1686">
        <v>12089000</v>
      </c>
      <c r="N1686">
        <v>9009000</v>
      </c>
      <c r="O1686">
        <v>10703000</v>
      </c>
      <c r="P1686">
        <v>15773000</v>
      </c>
      <c r="Q1686">
        <v>21408000</v>
      </c>
      <c r="R1686">
        <v>45758000</v>
      </c>
      <c r="S1686">
        <v>27560000</v>
      </c>
      <c r="T1686">
        <v>-5182000</v>
      </c>
      <c r="U1686">
        <v>54415000</v>
      </c>
      <c r="V1686">
        <v>1961000</v>
      </c>
      <c r="W1686">
        <v>-22553000</v>
      </c>
      <c r="X1686">
        <v>-29982000</v>
      </c>
      <c r="Y1686">
        <v>55739000</v>
      </c>
      <c r="Z1686">
        <v>34299000</v>
      </c>
      <c r="AA1686">
        <v>-18615000</v>
      </c>
      <c r="AB1686">
        <v>-9960000</v>
      </c>
      <c r="AC1686">
        <v>-25462000</v>
      </c>
      <c r="AD1686">
        <v>-19885000</v>
      </c>
      <c r="AE1686">
        <v>-29782000</v>
      </c>
      <c r="AF1686">
        <v>-22420000</v>
      </c>
      <c r="AG1686">
        <v>-21026000</v>
      </c>
      <c r="AH1686">
        <v>-19035000</v>
      </c>
      <c r="AI1686">
        <v>45742000</v>
      </c>
      <c r="AJ1686">
        <v>48455000</v>
      </c>
      <c r="AK1686">
        <v>-6138000</v>
      </c>
      <c r="AL1686">
        <v>-17068000</v>
      </c>
      <c r="AM1686">
        <v>-13992000</v>
      </c>
      <c r="AN1686">
        <v>-15836000</v>
      </c>
      <c r="AO1686">
        <v>-23559000</v>
      </c>
      <c r="AP1686">
        <v>-16687000</v>
      </c>
      <c r="AQ1686">
        <v>-19674000</v>
      </c>
      <c r="AR1686">
        <v>-12422000</v>
      </c>
      <c r="AS1686">
        <v>-10954000</v>
      </c>
      <c r="AT1686">
        <v>-11239000</v>
      </c>
      <c r="AU1686">
        <v>-8647000</v>
      </c>
      <c r="AV1686">
        <v>-1684000</v>
      </c>
      <c r="AW1686">
        <v>-1684000</v>
      </c>
    </row>
    <row r="1687" spans="1:59">
      <c r="A1687" s="1" t="s">
        <v>505</v>
      </c>
      <c r="B1687" s="1" t="s">
        <v>506</v>
      </c>
      <c r="C1687" s="1" t="s">
        <v>437</v>
      </c>
      <c r="D1687" s="1" t="s">
        <v>438</v>
      </c>
      <c r="G1687">
        <v>605000</v>
      </c>
      <c r="H1687">
        <v>13311000</v>
      </c>
      <c r="I1687">
        <v>-609000</v>
      </c>
      <c r="J1687">
        <v>-6569000</v>
      </c>
      <c r="K1687">
        <v>-3030000</v>
      </c>
      <c r="L1687">
        <v>-2115000</v>
      </c>
      <c r="M1687">
        <v>9914000</v>
      </c>
      <c r="N1687">
        <v>7269000</v>
      </c>
      <c r="O1687">
        <v>8451000</v>
      </c>
      <c r="P1687">
        <v>12039000</v>
      </c>
      <c r="Q1687">
        <v>15934000</v>
      </c>
      <c r="R1687">
        <v>38385000</v>
      </c>
      <c r="S1687">
        <v>20637000</v>
      </c>
      <c r="T1687">
        <v>-14833000</v>
      </c>
      <c r="U1687">
        <v>45638000</v>
      </c>
      <c r="V1687">
        <v>-10696000</v>
      </c>
      <c r="W1687">
        <v>-33510000</v>
      </c>
      <c r="X1687">
        <v>-38605000</v>
      </c>
      <c r="Y1687">
        <v>44726000</v>
      </c>
      <c r="Z1687">
        <v>24259000</v>
      </c>
      <c r="AA1687">
        <v>-26457000</v>
      </c>
      <c r="AB1687">
        <v>-18101000</v>
      </c>
      <c r="AC1687">
        <v>-33990000</v>
      </c>
      <c r="AD1687">
        <v>-25311000</v>
      </c>
      <c r="AE1687">
        <v>-37149000</v>
      </c>
      <c r="AF1687">
        <v>-28664000</v>
      </c>
      <c r="AG1687">
        <v>-26247000</v>
      </c>
      <c r="AH1687">
        <v>-23430000</v>
      </c>
      <c r="AI1687">
        <v>36507000</v>
      </c>
      <c r="AJ1687">
        <v>42896000</v>
      </c>
      <c r="AK1687">
        <v>-8992000</v>
      </c>
      <c r="AL1687">
        <v>-23417000</v>
      </c>
      <c r="AM1687">
        <v>-19291000</v>
      </c>
      <c r="AN1687">
        <v>-17588000</v>
      </c>
      <c r="AO1687">
        <v>-25411000</v>
      </c>
      <c r="AP1687">
        <v>-18671000</v>
      </c>
      <c r="AQ1687">
        <v>-22209000</v>
      </c>
      <c r="AR1687">
        <v>-13859000</v>
      </c>
      <c r="AS1687">
        <v>-12456000</v>
      </c>
      <c r="AT1687">
        <v>-12397000</v>
      </c>
      <c r="AU1687">
        <v>-9518000</v>
      </c>
      <c r="AV1687">
        <v>-2271000</v>
      </c>
      <c r="AW1687">
        <v>-2195000</v>
      </c>
    </row>
    <row r="1688" spans="1:59">
      <c r="A1688" s="1" t="s">
        <v>505</v>
      </c>
      <c r="B1688" s="1" t="s">
        <v>506</v>
      </c>
      <c r="C1688" s="1" t="s">
        <v>439</v>
      </c>
      <c r="D1688" s="1" t="s">
        <v>440</v>
      </c>
      <c r="G1688">
        <v>0</v>
      </c>
      <c r="H1688">
        <v>0</v>
      </c>
      <c r="I1688">
        <v>4188000</v>
      </c>
      <c r="J1688">
        <v>8410000</v>
      </c>
      <c r="K1688">
        <v>7068000</v>
      </c>
      <c r="L1688">
        <v>7932000</v>
      </c>
      <c r="M1688">
        <v>10357000</v>
      </c>
      <c r="N1688">
        <v>11539000</v>
      </c>
      <c r="O1688">
        <v>8405000</v>
      </c>
      <c r="P1688">
        <v>12191000</v>
      </c>
      <c r="Q1688">
        <v>16563000</v>
      </c>
      <c r="R1688">
        <v>16360000</v>
      </c>
      <c r="S1688">
        <v>19266000</v>
      </c>
      <c r="T1688">
        <v>31880000</v>
      </c>
      <c r="U1688">
        <v>30147000</v>
      </c>
      <c r="V1688">
        <v>40072000</v>
      </c>
      <c r="W1688">
        <v>43741000</v>
      </c>
      <c r="X1688">
        <v>42392000</v>
      </c>
      <c r="Y1688">
        <v>44780000</v>
      </c>
      <c r="Z1688">
        <v>45631000</v>
      </c>
      <c r="AA1688">
        <v>43409000</v>
      </c>
      <c r="AB1688">
        <v>43963000</v>
      </c>
      <c r="AC1688">
        <v>50159000</v>
      </c>
      <c r="AD1688">
        <v>104806000</v>
      </c>
      <c r="AE1688">
        <v>37149000</v>
      </c>
      <c r="AF1688">
        <v>28664000</v>
      </c>
      <c r="AG1688">
        <v>26247000</v>
      </c>
      <c r="AH1688">
        <v>23430000</v>
      </c>
      <c r="AI1688">
        <v>30920000</v>
      </c>
      <c r="AJ1688">
        <v>21252000</v>
      </c>
      <c r="AK1688">
        <v>11784000</v>
      </c>
      <c r="AL1688">
        <v>33149000</v>
      </c>
      <c r="AM1688">
        <v>33561000</v>
      </c>
      <c r="AN1688">
        <v>17588000</v>
      </c>
      <c r="AO1688">
        <v>25411000</v>
      </c>
      <c r="AP1688">
        <v>18671000</v>
      </c>
      <c r="AQ1688">
        <v>22209000</v>
      </c>
      <c r="AR1688">
        <v>13859000</v>
      </c>
      <c r="AS1688">
        <v>12456000</v>
      </c>
      <c r="AT1688">
        <v>12397000</v>
      </c>
      <c r="AU1688">
        <v>9518000</v>
      </c>
      <c r="AV1688">
        <v>2271000</v>
      </c>
      <c r="AW1688">
        <v>2195000</v>
      </c>
    </row>
    <row r="1689" spans="1:59">
      <c r="A1689" s="1" t="s">
        <v>505</v>
      </c>
      <c r="B1689" s="1" t="s">
        <v>506</v>
      </c>
      <c r="C1689" s="1" t="s">
        <v>441</v>
      </c>
      <c r="D1689" s="1" t="s">
        <v>442</v>
      </c>
      <c r="AW1689">
        <v>20631515388</v>
      </c>
    </row>
    <row r="1690" spans="1:59">
      <c r="A1690" s="1" t="s">
        <v>505</v>
      </c>
      <c r="B1690" s="1" t="s">
        <v>506</v>
      </c>
      <c r="C1690" s="1" t="s">
        <v>443</v>
      </c>
      <c r="D1690" s="1" t="s">
        <v>444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18643714</v>
      </c>
      <c r="AF1690">
        <v>26512236</v>
      </c>
      <c r="AG1690">
        <v>40114228</v>
      </c>
      <c r="AH1690">
        <v>82447668</v>
      </c>
      <c r="AI1690">
        <v>148956411</v>
      </c>
      <c r="AJ1690">
        <v>175221596.30000001</v>
      </c>
      <c r="AK1690">
        <v>128696556.09999999</v>
      </c>
      <c r="AL1690">
        <v>177652311.5</v>
      </c>
      <c r="AM1690">
        <v>246676836.5</v>
      </c>
      <c r="AN1690">
        <v>668637872.29999995</v>
      </c>
      <c r="AO1690">
        <v>768069267.60000002</v>
      </c>
      <c r="AP1690">
        <v>808183887.79999995</v>
      </c>
      <c r="AQ1690">
        <v>1028454170</v>
      </c>
      <c r="AR1690">
        <v>1083060244</v>
      </c>
      <c r="AS1690">
        <v>1258050776</v>
      </c>
      <c r="AT1690">
        <v>1298486914</v>
      </c>
      <c r="AU1690">
        <v>1622399136</v>
      </c>
      <c r="AV1690">
        <v>2103541993</v>
      </c>
      <c r="AW1690">
        <v>2327735201</v>
      </c>
    </row>
    <row r="1691" spans="1:59">
      <c r="A1691" s="1" t="s">
        <v>505</v>
      </c>
      <c r="B1691" s="1" t="s">
        <v>506</v>
      </c>
      <c r="C1691" s="1" t="s">
        <v>445</v>
      </c>
      <c r="D1691" s="1" t="s">
        <v>446</v>
      </c>
      <c r="G1691">
        <v>0</v>
      </c>
      <c r="H1691">
        <v>0</v>
      </c>
      <c r="I1691">
        <v>987000</v>
      </c>
      <c r="J1691">
        <v>2000</v>
      </c>
      <c r="K1691">
        <v>13000</v>
      </c>
      <c r="L1691">
        <v>0</v>
      </c>
      <c r="M1691">
        <v>57000</v>
      </c>
      <c r="N1691">
        <v>125000</v>
      </c>
      <c r="O1691">
        <v>200000</v>
      </c>
      <c r="P1691">
        <v>214000</v>
      </c>
      <c r="Q1691">
        <v>226000</v>
      </c>
      <c r="R1691">
        <v>244000</v>
      </c>
      <c r="S1691">
        <v>227000</v>
      </c>
      <c r="T1691">
        <v>1146000</v>
      </c>
      <c r="U1691">
        <v>2506000</v>
      </c>
      <c r="V1691">
        <v>8056000</v>
      </c>
      <c r="W1691">
        <v>8802000</v>
      </c>
      <c r="X1691">
        <v>9400000</v>
      </c>
      <c r="Y1691">
        <v>11237000</v>
      </c>
      <c r="Z1691">
        <v>10324000</v>
      </c>
      <c r="AA1691">
        <v>11583000</v>
      </c>
      <c r="AB1691">
        <v>10463000</v>
      </c>
      <c r="AC1691">
        <v>18003000</v>
      </c>
      <c r="AD1691">
        <v>13080000</v>
      </c>
      <c r="AE1691">
        <v>3369000</v>
      </c>
      <c r="AF1691">
        <v>3214000</v>
      </c>
      <c r="AG1691">
        <v>3532000</v>
      </c>
      <c r="AH1691">
        <v>4401000</v>
      </c>
      <c r="AI1691">
        <v>4401000</v>
      </c>
      <c r="AJ1691">
        <v>57510000</v>
      </c>
      <c r="AK1691">
        <v>74986000</v>
      </c>
      <c r="AL1691">
        <v>4401000</v>
      </c>
      <c r="AM1691">
        <v>0</v>
      </c>
      <c r="AN1691">
        <v>817000</v>
      </c>
      <c r="AO1691">
        <v>3346000</v>
      </c>
      <c r="AP1691">
        <v>52826000</v>
      </c>
      <c r="AQ1691">
        <v>10570000</v>
      </c>
      <c r="AR1691">
        <v>6979000</v>
      </c>
      <c r="AS1691">
        <v>21856000</v>
      </c>
      <c r="AT1691">
        <v>22417000</v>
      </c>
      <c r="AU1691">
        <v>22586000</v>
      </c>
      <c r="AV1691">
        <v>22999000</v>
      </c>
      <c r="AW1691">
        <v>22961000</v>
      </c>
    </row>
    <row r="1692" spans="1:59">
      <c r="A1692" s="1" t="s">
        <v>505</v>
      </c>
      <c r="B1692" s="1" t="s">
        <v>506</v>
      </c>
      <c r="C1692" s="1" t="s">
        <v>447</v>
      </c>
      <c r="D1692" s="1" t="s">
        <v>448</v>
      </c>
      <c r="G1692">
        <v>0</v>
      </c>
      <c r="H1692">
        <v>0</v>
      </c>
      <c r="I1692">
        <v>987000</v>
      </c>
      <c r="J1692">
        <v>0</v>
      </c>
      <c r="K1692">
        <v>0</v>
      </c>
      <c r="L1692">
        <v>0</v>
      </c>
      <c r="M1692">
        <v>57000</v>
      </c>
      <c r="N1692">
        <v>125000</v>
      </c>
      <c r="O1692">
        <v>200000</v>
      </c>
      <c r="P1692">
        <v>214000</v>
      </c>
      <c r="Q1692">
        <v>226000</v>
      </c>
      <c r="R1692">
        <v>244000</v>
      </c>
      <c r="S1692">
        <v>227000</v>
      </c>
      <c r="T1692">
        <v>1146000</v>
      </c>
      <c r="U1692">
        <v>2506000</v>
      </c>
      <c r="V1692">
        <v>8003000</v>
      </c>
      <c r="W1692">
        <v>8726000</v>
      </c>
      <c r="X1692">
        <v>9395000</v>
      </c>
      <c r="Y1692">
        <v>10855000</v>
      </c>
      <c r="Z1692">
        <v>9055000</v>
      </c>
      <c r="AA1692">
        <v>11317000</v>
      </c>
      <c r="AB1692">
        <v>10460000</v>
      </c>
      <c r="AC1692">
        <v>14069000</v>
      </c>
      <c r="AD1692">
        <v>13077000</v>
      </c>
      <c r="AE1692">
        <v>3369000</v>
      </c>
      <c r="AF1692">
        <v>3214000</v>
      </c>
      <c r="AG1692">
        <v>3532000</v>
      </c>
      <c r="AH1692">
        <v>4401000</v>
      </c>
      <c r="AI1692">
        <v>4401000</v>
      </c>
      <c r="AJ1692">
        <v>57510000</v>
      </c>
      <c r="AK1692">
        <v>74986000</v>
      </c>
      <c r="AL1692">
        <v>4401000</v>
      </c>
      <c r="AM1692">
        <v>0</v>
      </c>
      <c r="AN1692">
        <v>817000</v>
      </c>
      <c r="AO1692">
        <v>3346000</v>
      </c>
      <c r="AP1692">
        <v>8134000</v>
      </c>
      <c r="AQ1692">
        <v>10570000</v>
      </c>
      <c r="AR1692">
        <v>6979000</v>
      </c>
      <c r="AS1692">
        <v>21856000</v>
      </c>
      <c r="AT1692">
        <v>22417000</v>
      </c>
      <c r="AU1692">
        <v>22586000</v>
      </c>
      <c r="AV1692">
        <v>22999000</v>
      </c>
      <c r="AW1692">
        <v>22961000</v>
      </c>
    </row>
    <row r="1693" spans="1:59">
      <c r="A1693" s="1" t="s">
        <v>505</v>
      </c>
      <c r="B1693" s="1" t="s">
        <v>506</v>
      </c>
      <c r="C1693" s="1" t="s">
        <v>449</v>
      </c>
      <c r="D1693" s="1" t="s">
        <v>450</v>
      </c>
      <c r="G1693">
        <v>0</v>
      </c>
      <c r="H1693">
        <v>0</v>
      </c>
      <c r="I1693">
        <v>0</v>
      </c>
      <c r="J1693">
        <v>2000</v>
      </c>
      <c r="K1693">
        <v>1300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53000</v>
      </c>
      <c r="W1693">
        <v>76000</v>
      </c>
      <c r="X1693">
        <v>5000</v>
      </c>
      <c r="Y1693">
        <v>382000</v>
      </c>
      <c r="Z1693">
        <v>1269000</v>
      </c>
      <c r="AA1693">
        <v>266000</v>
      </c>
      <c r="AB1693">
        <v>3000</v>
      </c>
      <c r="AC1693">
        <v>3934000</v>
      </c>
      <c r="AD1693">
        <v>300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4469200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</row>
    <row r="1694" spans="1:59">
      <c r="A1694" s="1" t="s">
        <v>505</v>
      </c>
      <c r="B1694" s="1" t="s">
        <v>506</v>
      </c>
      <c r="C1694" s="1" t="s">
        <v>451</v>
      </c>
      <c r="D1694" s="1" t="s">
        <v>452</v>
      </c>
      <c r="X1694">
        <v>348000</v>
      </c>
      <c r="Y1694">
        <v>0</v>
      </c>
      <c r="Z1694">
        <v>297373000</v>
      </c>
      <c r="AA1694">
        <v>0</v>
      </c>
      <c r="AB1694">
        <v>2259000</v>
      </c>
      <c r="AC1694">
        <v>11800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101065000</v>
      </c>
      <c r="AM1694">
        <v>145412000</v>
      </c>
      <c r="AN1694">
        <v>0</v>
      </c>
      <c r="AO1694">
        <v>83047000</v>
      </c>
      <c r="AP1694">
        <v>154935000</v>
      </c>
      <c r="AQ1694">
        <v>52479900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</row>
    <row r="1695" spans="1:59">
      <c r="A1695" s="1" t="s">
        <v>505</v>
      </c>
      <c r="B1695" s="1" t="s">
        <v>506</v>
      </c>
      <c r="C1695" s="1" t="s">
        <v>453</v>
      </c>
      <c r="D1695" s="1" t="s">
        <v>454</v>
      </c>
      <c r="G1695">
        <v>0</v>
      </c>
      <c r="H1695">
        <v>6249000</v>
      </c>
      <c r="I1695">
        <v>16137000</v>
      </c>
      <c r="J1695">
        <v>57256000</v>
      </c>
      <c r="K1695">
        <v>41911000</v>
      </c>
      <c r="L1695">
        <v>50255000</v>
      </c>
      <c r="M1695">
        <v>63377000</v>
      </c>
      <c r="N1695">
        <v>55024000</v>
      </c>
      <c r="O1695">
        <v>33737000</v>
      </c>
      <c r="P1695">
        <v>56374000</v>
      </c>
      <c r="Q1695">
        <v>69361000</v>
      </c>
      <c r="R1695">
        <v>71198000</v>
      </c>
      <c r="S1695">
        <v>93600000</v>
      </c>
      <c r="T1695">
        <v>107829000</v>
      </c>
      <c r="U1695">
        <v>142741000</v>
      </c>
      <c r="V1695">
        <v>169877000</v>
      </c>
      <c r="W1695">
        <v>214616000</v>
      </c>
      <c r="X1695">
        <v>198551000</v>
      </c>
      <c r="Y1695">
        <v>333710000</v>
      </c>
      <c r="Z1695">
        <v>272943000</v>
      </c>
      <c r="AA1695">
        <v>288737000</v>
      </c>
      <c r="AB1695">
        <v>266339000</v>
      </c>
      <c r="AC1695">
        <v>303722000</v>
      </c>
      <c r="AD1695">
        <v>510593000</v>
      </c>
      <c r="AE1695">
        <v>367076000</v>
      </c>
      <c r="AF1695">
        <v>382338000</v>
      </c>
      <c r="AG1695">
        <v>353837000</v>
      </c>
      <c r="AH1695">
        <v>408748000</v>
      </c>
      <c r="AI1695">
        <v>488453000</v>
      </c>
      <c r="AJ1695">
        <v>424587000</v>
      </c>
      <c r="AK1695">
        <v>447144000</v>
      </c>
      <c r="AL1695">
        <v>411934000</v>
      </c>
      <c r="AM1695">
        <v>451615000</v>
      </c>
      <c r="AN1695">
        <v>574609000</v>
      </c>
      <c r="AO1695">
        <v>482357000</v>
      </c>
      <c r="AP1695">
        <v>729229000</v>
      </c>
      <c r="AQ1695">
        <v>630918000</v>
      </c>
      <c r="AR1695">
        <v>699285000</v>
      </c>
      <c r="AS1695">
        <v>737430000</v>
      </c>
      <c r="AT1695">
        <v>1049946000</v>
      </c>
      <c r="AU1695">
        <v>988484000</v>
      </c>
      <c r="AV1695">
        <v>1241784000</v>
      </c>
      <c r="AW1695">
        <v>1355252000</v>
      </c>
      <c r="AX1695">
        <v>920308000</v>
      </c>
      <c r="AY1695">
        <v>926571000</v>
      </c>
      <c r="AZ1695">
        <v>932608000</v>
      </c>
      <c r="BA1695">
        <v>993803000</v>
      </c>
      <c r="BB1695">
        <v>1094887000</v>
      </c>
      <c r="BC1695">
        <v>1136556000</v>
      </c>
      <c r="BD1695">
        <v>1178374000</v>
      </c>
      <c r="BE1695">
        <v>1179930000</v>
      </c>
      <c r="BF1695">
        <v>1222164000</v>
      </c>
      <c r="BG1695">
        <v>3964397000</v>
      </c>
    </row>
    <row r="1696" spans="1:59">
      <c r="A1696" s="1" t="s">
        <v>505</v>
      </c>
      <c r="B1696" s="1" t="s">
        <v>506</v>
      </c>
      <c r="C1696" s="1" t="s">
        <v>455</v>
      </c>
      <c r="D1696" s="1" t="s">
        <v>456</v>
      </c>
      <c r="G1696">
        <v>0</v>
      </c>
      <c r="H1696">
        <v>6249000</v>
      </c>
      <c r="I1696">
        <v>16137000</v>
      </c>
      <c r="J1696">
        <v>82299000</v>
      </c>
      <c r="K1696">
        <v>102111000</v>
      </c>
      <c r="L1696">
        <v>98329000</v>
      </c>
      <c r="M1696">
        <v>85221000</v>
      </c>
      <c r="N1696">
        <v>136170000</v>
      </c>
      <c r="O1696">
        <v>167772000</v>
      </c>
      <c r="P1696">
        <v>105988000</v>
      </c>
      <c r="Q1696">
        <v>106998000</v>
      </c>
      <c r="R1696">
        <v>97854000</v>
      </c>
      <c r="S1696">
        <v>164494000</v>
      </c>
      <c r="T1696">
        <v>197584000</v>
      </c>
      <c r="U1696">
        <v>289374000</v>
      </c>
      <c r="V1696">
        <v>333310000</v>
      </c>
      <c r="W1696">
        <v>321904000</v>
      </c>
      <c r="X1696">
        <v>322356000</v>
      </c>
      <c r="Y1696">
        <v>532882000</v>
      </c>
      <c r="Z1696">
        <v>415592000</v>
      </c>
      <c r="AA1696">
        <v>374510000</v>
      </c>
      <c r="AB1696">
        <v>357149000</v>
      </c>
      <c r="AC1696">
        <v>358099000</v>
      </c>
      <c r="AD1696">
        <v>571235000</v>
      </c>
      <c r="AE1696">
        <v>453339000</v>
      </c>
      <c r="AF1696">
        <v>498628000</v>
      </c>
      <c r="AG1696">
        <v>454981000</v>
      </c>
      <c r="AH1696">
        <v>501552000</v>
      </c>
      <c r="AI1696">
        <v>575507000</v>
      </c>
      <c r="AJ1696">
        <v>484821000</v>
      </c>
      <c r="AK1696">
        <v>533010000</v>
      </c>
      <c r="AL1696">
        <v>484585000</v>
      </c>
      <c r="AM1696">
        <v>451615000</v>
      </c>
      <c r="AN1696">
        <v>574609000</v>
      </c>
      <c r="AO1696">
        <v>482357000</v>
      </c>
      <c r="AP1696">
        <v>729229000</v>
      </c>
      <c r="AQ1696">
        <v>638743000</v>
      </c>
      <c r="AR1696">
        <v>722191000</v>
      </c>
      <c r="AS1696">
        <v>782750000</v>
      </c>
      <c r="AT1696">
        <v>1181157000</v>
      </c>
      <c r="AU1696">
        <v>1187083000</v>
      </c>
      <c r="AV1696">
        <v>1381713000</v>
      </c>
      <c r="AW1696">
        <v>1428934000</v>
      </c>
    </row>
    <row r="1697" spans="1:59">
      <c r="A1697" s="1" t="s">
        <v>505</v>
      </c>
      <c r="B1697" s="1" t="s">
        <v>506</v>
      </c>
      <c r="C1697" s="1" t="s">
        <v>457</v>
      </c>
      <c r="D1697" s="1" t="s">
        <v>458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</row>
    <row r="1698" spans="1:59">
      <c r="A1698" s="1" t="s">
        <v>505</v>
      </c>
      <c r="B1698" s="1" t="s">
        <v>506</v>
      </c>
      <c r="C1698" s="1" t="s">
        <v>459</v>
      </c>
      <c r="D1698" s="1" t="s">
        <v>460</v>
      </c>
      <c r="G1698">
        <v>0</v>
      </c>
      <c r="H1698">
        <v>6249000</v>
      </c>
      <c r="I1698">
        <v>16137000</v>
      </c>
      <c r="J1698">
        <v>57256000</v>
      </c>
      <c r="K1698">
        <v>41911000</v>
      </c>
      <c r="L1698">
        <v>50255000</v>
      </c>
      <c r="M1698">
        <v>63377000</v>
      </c>
      <c r="N1698">
        <v>55024000</v>
      </c>
      <c r="O1698">
        <v>33737000</v>
      </c>
      <c r="P1698">
        <v>56374000</v>
      </c>
      <c r="Q1698">
        <v>69361000</v>
      </c>
      <c r="R1698">
        <v>71198000</v>
      </c>
      <c r="S1698">
        <v>93600000</v>
      </c>
      <c r="T1698">
        <v>107829000</v>
      </c>
      <c r="U1698">
        <v>142741000</v>
      </c>
      <c r="V1698">
        <v>169877000</v>
      </c>
      <c r="W1698">
        <v>214616000</v>
      </c>
      <c r="X1698">
        <v>198551000</v>
      </c>
      <c r="Y1698">
        <v>333710000</v>
      </c>
      <c r="Z1698">
        <v>272943000</v>
      </c>
      <c r="AA1698">
        <v>288737000</v>
      </c>
      <c r="AB1698">
        <v>266339000</v>
      </c>
      <c r="AC1698">
        <v>303722000</v>
      </c>
      <c r="AD1698">
        <v>510593000</v>
      </c>
      <c r="AE1698">
        <v>367076000</v>
      </c>
      <c r="AF1698">
        <v>382338000</v>
      </c>
      <c r="AG1698">
        <v>353837000</v>
      </c>
      <c r="AH1698">
        <v>408748000</v>
      </c>
      <c r="AI1698">
        <v>488453000</v>
      </c>
      <c r="AJ1698">
        <v>424587000</v>
      </c>
      <c r="AK1698">
        <v>447144000</v>
      </c>
      <c r="AL1698">
        <v>411934000</v>
      </c>
      <c r="AM1698">
        <v>451615000</v>
      </c>
      <c r="AN1698">
        <v>574609000</v>
      </c>
      <c r="AO1698">
        <v>482357000</v>
      </c>
      <c r="AP1698">
        <v>729229000</v>
      </c>
      <c r="AQ1698">
        <v>630918000</v>
      </c>
      <c r="AR1698">
        <v>699285000</v>
      </c>
      <c r="AS1698">
        <v>737430000</v>
      </c>
      <c r="AT1698">
        <v>1049946000</v>
      </c>
      <c r="AU1698">
        <v>988484000</v>
      </c>
      <c r="AV1698">
        <v>1241784000</v>
      </c>
      <c r="AW1698">
        <v>1355252000</v>
      </c>
    </row>
    <row r="1699" spans="1:59">
      <c r="A1699" s="1" t="s">
        <v>505</v>
      </c>
      <c r="B1699" s="1" t="s">
        <v>506</v>
      </c>
      <c r="C1699" s="1" t="s">
        <v>461</v>
      </c>
      <c r="D1699" s="1" t="s">
        <v>462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691000</v>
      </c>
      <c r="AT1699">
        <v>0</v>
      </c>
      <c r="AU1699">
        <v>0</v>
      </c>
      <c r="AV1699">
        <v>0</v>
      </c>
      <c r="AW1699">
        <v>0</v>
      </c>
    </row>
    <row r="1700" spans="1:59">
      <c r="A1700" s="1" t="s">
        <v>505</v>
      </c>
      <c r="B1700" s="1" t="s">
        <v>506</v>
      </c>
      <c r="C1700" s="1" t="s">
        <v>463</v>
      </c>
      <c r="D1700" s="1" t="s">
        <v>464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691000</v>
      </c>
      <c r="AT1700">
        <v>0</v>
      </c>
      <c r="AU1700">
        <v>0</v>
      </c>
      <c r="AV1700">
        <v>0</v>
      </c>
      <c r="AW1700">
        <v>0</v>
      </c>
    </row>
    <row r="1701" spans="1:59">
      <c r="A1701" s="1" t="s">
        <v>505</v>
      </c>
      <c r="B1701" s="1" t="s">
        <v>506</v>
      </c>
      <c r="C1701" s="1" t="s">
        <v>465</v>
      </c>
      <c r="D1701" s="1" t="s">
        <v>466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</row>
    <row r="1702" spans="1:59">
      <c r="A1702" s="1" t="s">
        <v>505</v>
      </c>
      <c r="B1702" s="1" t="s">
        <v>506</v>
      </c>
      <c r="C1702" s="1" t="s">
        <v>467</v>
      </c>
      <c r="D1702" s="1" t="s">
        <v>468</v>
      </c>
      <c r="X1702">
        <v>1330042000</v>
      </c>
      <c r="Y1702">
        <v>2032940000</v>
      </c>
      <c r="Z1702">
        <v>2305546000</v>
      </c>
      <c r="AA1702">
        <v>1599032000</v>
      </c>
      <c r="AB1702">
        <v>1938533000</v>
      </c>
      <c r="AC1702">
        <v>2463755000</v>
      </c>
      <c r="AD1702">
        <v>2458806000</v>
      </c>
      <c r="AE1702">
        <v>1830006000</v>
      </c>
      <c r="AF1702">
        <v>1993434000</v>
      </c>
      <c r="AG1702">
        <v>2568334000</v>
      </c>
      <c r="AH1702">
        <v>1849200000</v>
      </c>
      <c r="AI1702">
        <v>4988794000</v>
      </c>
      <c r="AJ1702">
        <v>1245891000</v>
      </c>
      <c r="AK1702">
        <v>2028881000</v>
      </c>
      <c r="AL1702">
        <v>2163668000</v>
      </c>
      <c r="AM1702">
        <v>1688023000</v>
      </c>
      <c r="AN1702">
        <v>847463000</v>
      </c>
      <c r="AO1702">
        <v>1514270000</v>
      </c>
      <c r="AP1702">
        <v>2289521000</v>
      </c>
      <c r="AQ1702">
        <v>1063880000</v>
      </c>
      <c r="AR1702">
        <v>1509015000</v>
      </c>
      <c r="AS1702">
        <v>1235524000</v>
      </c>
      <c r="AT1702">
        <v>2780213000</v>
      </c>
      <c r="AU1702">
        <v>1717902000</v>
      </c>
      <c r="AV1702">
        <v>1840403000</v>
      </c>
      <c r="AW1702">
        <v>1709863000</v>
      </c>
    </row>
    <row r="1703" spans="1:59">
      <c r="A1703" s="1" t="s">
        <v>505</v>
      </c>
      <c r="B1703" s="1" t="s">
        <v>506</v>
      </c>
      <c r="C1703" s="1" t="s">
        <v>469</v>
      </c>
      <c r="D1703" s="1" t="s">
        <v>470</v>
      </c>
      <c r="G1703">
        <v>0</v>
      </c>
      <c r="H1703">
        <v>0.10639999999999999</v>
      </c>
      <c r="I1703">
        <v>3.5999999999999999E-3</v>
      </c>
      <c r="J1703">
        <v>0.1205</v>
      </c>
      <c r="K1703">
        <v>0.161</v>
      </c>
      <c r="L1703">
        <v>1.1598999999999999</v>
      </c>
      <c r="M1703">
        <v>2.5672999999999999</v>
      </c>
      <c r="N1703">
        <v>3.7461000000000002</v>
      </c>
      <c r="O1703">
        <v>5.5768000000000004</v>
      </c>
      <c r="P1703">
        <v>5.4176000000000002</v>
      </c>
      <c r="Q1703">
        <v>4</v>
      </c>
      <c r="R1703">
        <v>3</v>
      </c>
      <c r="S1703">
        <v>2</v>
      </c>
      <c r="T1703">
        <v>2</v>
      </c>
      <c r="U1703">
        <v>2</v>
      </c>
      <c r="V1703">
        <v>1</v>
      </c>
      <c r="W1703">
        <v>0</v>
      </c>
      <c r="X1703">
        <v>1</v>
      </c>
      <c r="Y1703">
        <v>1</v>
      </c>
      <c r="Z1703">
        <v>2</v>
      </c>
      <c r="AA1703">
        <v>2</v>
      </c>
      <c r="AB1703">
        <v>1</v>
      </c>
      <c r="AC1703">
        <v>1</v>
      </c>
      <c r="AD1703">
        <v>1.2665999999999999</v>
      </c>
      <c r="AE1703">
        <v>1</v>
      </c>
      <c r="AF1703">
        <v>1</v>
      </c>
      <c r="AG1703">
        <v>1</v>
      </c>
      <c r="AH1703">
        <v>2</v>
      </c>
      <c r="AI1703">
        <v>2</v>
      </c>
      <c r="AJ1703">
        <v>2.4171</v>
      </c>
      <c r="AK1703">
        <v>3.4394999999999998</v>
      </c>
      <c r="AL1703">
        <v>3.3559000000000001</v>
      </c>
      <c r="AM1703">
        <v>3.6217000000000001</v>
      </c>
      <c r="AN1703">
        <v>3.7315</v>
      </c>
      <c r="AO1703">
        <v>5.859</v>
      </c>
      <c r="AP1703">
        <v>6.4085000000000001</v>
      </c>
      <c r="AQ1703">
        <v>8.2615999999999996</v>
      </c>
      <c r="AR1703">
        <v>7.8639000000000001</v>
      </c>
      <c r="AS1703">
        <v>11.452400000000001</v>
      </c>
      <c r="AT1703">
        <v>7.7457000000000003</v>
      </c>
      <c r="AU1703">
        <v>6.9229000000000003</v>
      </c>
      <c r="AV1703">
        <v>11.137</v>
      </c>
      <c r="AW1703">
        <v>11.8912</v>
      </c>
    </row>
    <row r="1704" spans="1:59">
      <c r="A1704" s="1" t="s">
        <v>505</v>
      </c>
      <c r="B1704" s="1" t="s">
        <v>506</v>
      </c>
      <c r="C1704" s="1" t="s">
        <v>471</v>
      </c>
      <c r="D1704" s="1" t="s">
        <v>472</v>
      </c>
      <c r="G1704">
        <v>10520000</v>
      </c>
      <c r="H1704">
        <v>11400000</v>
      </c>
      <c r="I1704">
        <v>28550000</v>
      </c>
      <c r="J1704">
        <v>43010000</v>
      </c>
      <c r="K1704">
        <v>30440000</v>
      </c>
      <c r="L1704">
        <v>44790000</v>
      </c>
      <c r="M1704">
        <v>96400000</v>
      </c>
      <c r="N1704">
        <v>145290000</v>
      </c>
      <c r="O1704">
        <v>155150000</v>
      </c>
      <c r="P1704">
        <v>141750000</v>
      </c>
      <c r="Q1704">
        <v>130430000</v>
      </c>
      <c r="R1704">
        <v>174120000</v>
      </c>
      <c r="S1704">
        <v>155050000</v>
      </c>
      <c r="T1704">
        <v>166000000</v>
      </c>
      <c r="U1704">
        <v>156350000</v>
      </c>
      <c r="V1704">
        <v>163390000</v>
      </c>
      <c r="W1704">
        <v>198180000</v>
      </c>
      <c r="X1704">
        <v>206440000</v>
      </c>
      <c r="Y1704">
        <v>231240000</v>
      </c>
      <c r="Z1704">
        <v>252810000</v>
      </c>
      <c r="AA1704">
        <v>306790000</v>
      </c>
      <c r="AB1704">
        <v>287870000</v>
      </c>
      <c r="AC1704">
        <v>284690000</v>
      </c>
      <c r="AD1704">
        <v>281860000</v>
      </c>
      <c r="AE1704">
        <v>268900000</v>
      </c>
      <c r="AF1704">
        <v>233030000</v>
      </c>
      <c r="AG1704">
        <v>203450000</v>
      </c>
      <c r="AH1704">
        <v>169470000</v>
      </c>
      <c r="AI1704">
        <v>208860000</v>
      </c>
      <c r="AJ1704">
        <v>207240000</v>
      </c>
      <c r="AK1704">
        <v>210850000</v>
      </c>
      <c r="AL1704">
        <v>246070000</v>
      </c>
      <c r="AM1704">
        <v>207590000</v>
      </c>
      <c r="AN1704">
        <v>186320000</v>
      </c>
      <c r="AO1704">
        <v>164530000</v>
      </c>
      <c r="AP1704">
        <v>153420000</v>
      </c>
      <c r="AQ1704">
        <v>226920000</v>
      </c>
      <c r="AR1704">
        <v>190210000</v>
      </c>
      <c r="AS1704">
        <v>187890000</v>
      </c>
      <c r="AT1704">
        <v>216700000</v>
      </c>
      <c r="AU1704">
        <v>200530000</v>
      </c>
      <c r="AV1704">
        <v>202550000</v>
      </c>
      <c r="AW1704">
        <v>172640000</v>
      </c>
    </row>
    <row r="1705" spans="1:59">
      <c r="A1705" s="1" t="s">
        <v>505</v>
      </c>
      <c r="B1705" s="1" t="s">
        <v>506</v>
      </c>
      <c r="C1705" s="1" t="s">
        <v>473</v>
      </c>
      <c r="D1705" s="1" t="s">
        <v>474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</row>
    <row r="1706" spans="1:59">
      <c r="A1706" s="1" t="s">
        <v>505</v>
      </c>
      <c r="B1706" s="1" t="s">
        <v>506</v>
      </c>
      <c r="C1706" s="1" t="s">
        <v>475</v>
      </c>
      <c r="D1706" s="1" t="s">
        <v>476</v>
      </c>
      <c r="X1706">
        <v>425221000</v>
      </c>
      <c r="Y1706">
        <v>1586861000</v>
      </c>
      <c r="Z1706">
        <v>704667000</v>
      </c>
      <c r="AA1706">
        <v>429477000</v>
      </c>
      <c r="AB1706">
        <v>696957000</v>
      </c>
      <c r="AC1706">
        <v>1365196000</v>
      </c>
      <c r="AD1706">
        <v>244276000</v>
      </c>
      <c r="AE1706">
        <v>-565157000</v>
      </c>
      <c r="AF1706">
        <v>-910569000</v>
      </c>
      <c r="AG1706">
        <v>1251963000</v>
      </c>
      <c r="AH1706">
        <v>942595000</v>
      </c>
      <c r="AI1706">
        <v>-848617000</v>
      </c>
      <c r="AJ1706">
        <v>-671865000</v>
      </c>
      <c r="AK1706">
        <v>1708654000</v>
      </c>
      <c r="AL1706">
        <v>1752627000</v>
      </c>
      <c r="AM1706">
        <v>1273740000</v>
      </c>
      <c r="AN1706">
        <v>-1210414000</v>
      </c>
      <c r="AO1706">
        <v>1656963000</v>
      </c>
      <c r="AP1706">
        <v>1266867000</v>
      </c>
      <c r="AQ1706">
        <v>1556742000</v>
      </c>
      <c r="AR1706">
        <v>1666593000</v>
      </c>
      <c r="AS1706">
        <v>1155705000</v>
      </c>
      <c r="AT1706">
        <v>1428570000</v>
      </c>
      <c r="AU1706">
        <v>1119908000</v>
      </c>
      <c r="AV1706">
        <v>5235245000</v>
      </c>
      <c r="AW1706">
        <v>1389771000</v>
      </c>
    </row>
    <row r="1707" spans="1:59">
      <c r="A1707" s="1" t="s">
        <v>505</v>
      </c>
      <c r="B1707" s="1" t="s">
        <v>506</v>
      </c>
      <c r="C1707" s="1" t="s">
        <v>477</v>
      </c>
      <c r="D1707" s="1" t="s">
        <v>478</v>
      </c>
      <c r="K1707">
        <v>28.703763049999999</v>
      </c>
      <c r="L1707">
        <v>25.073522350000001</v>
      </c>
      <c r="M1707">
        <v>20.134069</v>
      </c>
      <c r="N1707">
        <v>23.32160301</v>
      </c>
      <c r="O1707">
        <v>22.08347062</v>
      </c>
      <c r="P1707">
        <v>18.91321009</v>
      </c>
      <c r="Q1707">
        <v>22</v>
      </c>
      <c r="R1707">
        <v>22</v>
      </c>
      <c r="S1707">
        <v>24</v>
      </c>
      <c r="T1707">
        <v>26</v>
      </c>
      <c r="U1707">
        <v>39</v>
      </c>
      <c r="V1707">
        <v>37</v>
      </c>
      <c r="W1707">
        <v>31</v>
      </c>
      <c r="X1707">
        <v>30</v>
      </c>
      <c r="Y1707">
        <v>34</v>
      </c>
      <c r="Z1707">
        <v>27</v>
      </c>
      <c r="AA1707">
        <v>20</v>
      </c>
      <c r="AB1707">
        <v>16</v>
      </c>
      <c r="AC1707">
        <v>15</v>
      </c>
      <c r="AD1707">
        <v>15.97916298</v>
      </c>
      <c r="AE1707">
        <v>14</v>
      </c>
      <c r="AF1707">
        <v>12</v>
      </c>
      <c r="AG1707">
        <v>10</v>
      </c>
      <c r="AH1707">
        <v>11</v>
      </c>
      <c r="AI1707">
        <v>11</v>
      </c>
      <c r="AJ1707">
        <v>9.6385319290000009</v>
      </c>
      <c r="AK1707">
        <v>10.081258650000001</v>
      </c>
      <c r="AL1707">
        <v>8.1157332990000004</v>
      </c>
      <c r="AM1707">
        <v>6.9939393240000003</v>
      </c>
      <c r="AN1707">
        <v>7.1700780259999997</v>
      </c>
      <c r="AO1707">
        <v>5.3741540069999996</v>
      </c>
      <c r="AP1707">
        <v>6.4874669660000004</v>
      </c>
      <c r="AQ1707">
        <v>5.0201283400000003</v>
      </c>
      <c r="AR1707">
        <v>5.3910092110000001</v>
      </c>
      <c r="AS1707">
        <v>4.2926678430000003</v>
      </c>
      <c r="AT1707">
        <v>5.4985522280000003</v>
      </c>
      <c r="AU1707">
        <v>5.2467449510000002</v>
      </c>
      <c r="AV1707">
        <v>5.2825945729999999</v>
      </c>
      <c r="AW1707">
        <v>5.240894505</v>
      </c>
    </row>
    <row r="1708" spans="1:59">
      <c r="A1708" s="1" t="s">
        <v>505</v>
      </c>
      <c r="B1708" s="1" t="s">
        <v>506</v>
      </c>
      <c r="C1708" s="1" t="s">
        <v>479</v>
      </c>
      <c r="D1708" s="1" t="s">
        <v>480</v>
      </c>
      <c r="G1708">
        <v>184.61708899999999</v>
      </c>
      <c r="H1708">
        <v>28.764530619999999</v>
      </c>
      <c r="I1708">
        <v>10.990190739999999</v>
      </c>
      <c r="J1708">
        <v>8.8226379490000006</v>
      </c>
      <c r="K1708">
        <v>14.48940923</v>
      </c>
      <c r="L1708">
        <v>10.35705385</v>
      </c>
      <c r="M1708">
        <v>11.39199384</v>
      </c>
      <c r="N1708">
        <v>13.94121371</v>
      </c>
      <c r="O1708">
        <v>8.7102806719999997</v>
      </c>
      <c r="P1708">
        <v>3.793553299</v>
      </c>
      <c r="Q1708">
        <v>4</v>
      </c>
      <c r="R1708">
        <v>10</v>
      </c>
      <c r="S1708">
        <v>7</v>
      </c>
      <c r="T1708">
        <v>5</v>
      </c>
      <c r="U1708">
        <v>5</v>
      </c>
      <c r="V1708">
        <v>9</v>
      </c>
      <c r="W1708">
        <v>10</v>
      </c>
      <c r="X1708">
        <v>5</v>
      </c>
      <c r="Y1708">
        <v>5</v>
      </c>
      <c r="Z1708">
        <v>10</v>
      </c>
      <c r="AA1708">
        <v>14</v>
      </c>
      <c r="AB1708">
        <v>17</v>
      </c>
      <c r="AC1708">
        <v>21</v>
      </c>
      <c r="AD1708">
        <v>14.87783089</v>
      </c>
      <c r="AE1708">
        <v>12</v>
      </c>
      <c r="AF1708">
        <v>11</v>
      </c>
      <c r="AG1708">
        <v>12</v>
      </c>
      <c r="AH1708">
        <v>10</v>
      </c>
      <c r="AI1708">
        <v>10</v>
      </c>
      <c r="AJ1708">
        <v>8.5433522610000008</v>
      </c>
      <c r="AK1708">
        <v>10.119804480000001</v>
      </c>
      <c r="AL1708">
        <v>14.02133882</v>
      </c>
      <c r="AM1708">
        <v>16.137157949999999</v>
      </c>
      <c r="AN1708">
        <v>14.999559959999999</v>
      </c>
      <c r="AO1708">
        <v>18.927892889999999</v>
      </c>
      <c r="AP1708">
        <v>24.252647639999999</v>
      </c>
      <c r="AQ1708">
        <v>24.81218599</v>
      </c>
      <c r="AR1708">
        <v>41.547018950000002</v>
      </c>
      <c r="AS1708">
        <v>41.023635669999997</v>
      </c>
      <c r="AT1708">
        <v>31.307771580000001</v>
      </c>
      <c r="AU1708">
        <v>42.51289629</v>
      </c>
      <c r="AV1708">
        <v>52.37562526</v>
      </c>
      <c r="AW1708">
        <v>62.377341989999998</v>
      </c>
    </row>
    <row r="1709" spans="1:59">
      <c r="A1709" s="1" t="s">
        <v>505</v>
      </c>
      <c r="B1709" s="1" t="s">
        <v>506</v>
      </c>
      <c r="C1709" s="1" t="s">
        <v>481</v>
      </c>
      <c r="D1709" s="1" t="s">
        <v>482</v>
      </c>
      <c r="G1709">
        <v>270471420</v>
      </c>
      <c r="H1709">
        <v>143195874</v>
      </c>
      <c r="I1709">
        <v>138200000</v>
      </c>
      <c r="J1709">
        <v>148263283.80000001</v>
      </c>
      <c r="K1709">
        <v>288917081.30000001</v>
      </c>
      <c r="L1709">
        <v>241498635.30000001</v>
      </c>
      <c r="M1709">
        <v>321264479</v>
      </c>
      <c r="N1709">
        <v>413645569.5</v>
      </c>
      <c r="O1709">
        <v>331184643.5</v>
      </c>
      <c r="P1709">
        <v>159682646</v>
      </c>
      <c r="Q1709">
        <v>208528950</v>
      </c>
      <c r="R1709">
        <v>545880999</v>
      </c>
      <c r="S1709">
        <v>408085844</v>
      </c>
      <c r="T1709">
        <v>356198603</v>
      </c>
      <c r="U1709">
        <v>434858521</v>
      </c>
      <c r="V1709">
        <v>876251425</v>
      </c>
      <c r="W1709">
        <v>1076508833</v>
      </c>
      <c r="X1709">
        <v>532096152</v>
      </c>
      <c r="Y1709">
        <v>659565646</v>
      </c>
      <c r="Z1709">
        <v>1307945016</v>
      </c>
      <c r="AA1709">
        <v>1853480695</v>
      </c>
      <c r="AB1709">
        <v>2446571637</v>
      </c>
      <c r="AC1709">
        <v>3174800894</v>
      </c>
      <c r="AD1709">
        <v>2339666560</v>
      </c>
      <c r="AE1709">
        <v>1834622845</v>
      </c>
      <c r="AF1709">
        <v>1581456169</v>
      </c>
      <c r="AG1709">
        <v>1905410434</v>
      </c>
      <c r="AH1709">
        <v>1603637021</v>
      </c>
      <c r="AI1709">
        <v>1485964725</v>
      </c>
      <c r="AJ1709">
        <v>1275027662</v>
      </c>
      <c r="AK1709">
        <v>1683213113</v>
      </c>
      <c r="AL1709">
        <v>2577891706</v>
      </c>
      <c r="AM1709">
        <v>3172440836</v>
      </c>
      <c r="AN1709">
        <v>2767241068</v>
      </c>
      <c r="AO1709">
        <v>3805600125</v>
      </c>
      <c r="AP1709">
        <v>5183432283</v>
      </c>
      <c r="AQ1709">
        <v>5689282148</v>
      </c>
      <c r="AR1709">
        <v>10218896470</v>
      </c>
      <c r="AS1709">
        <v>10564277434</v>
      </c>
      <c r="AT1709">
        <v>8509532149</v>
      </c>
      <c r="AU1709">
        <v>12031218945</v>
      </c>
      <c r="AV1709">
        <v>17564379623</v>
      </c>
      <c r="AW1709">
        <v>21785398347</v>
      </c>
    </row>
    <row r="1710" spans="1:59">
      <c r="A1710" s="1" t="s">
        <v>505</v>
      </c>
      <c r="B1710" s="1" t="s">
        <v>506</v>
      </c>
      <c r="C1710" s="1" t="s">
        <v>483</v>
      </c>
      <c r="D1710" s="1" t="s">
        <v>484</v>
      </c>
      <c r="K1710">
        <v>3.5090924509999999</v>
      </c>
      <c r="L1710">
        <v>2.295149957</v>
      </c>
      <c r="M1710">
        <v>2.330479355</v>
      </c>
      <c r="N1710">
        <v>2.2938740260000001</v>
      </c>
      <c r="O1710">
        <v>1.3686495649999999</v>
      </c>
      <c r="P1710">
        <v>0.63967426599999999</v>
      </c>
      <c r="Q1710">
        <v>1</v>
      </c>
      <c r="R1710">
        <v>3</v>
      </c>
      <c r="S1710">
        <v>2</v>
      </c>
      <c r="T1710">
        <v>1</v>
      </c>
      <c r="U1710">
        <v>2</v>
      </c>
      <c r="V1710">
        <v>3</v>
      </c>
      <c r="W1710">
        <v>4</v>
      </c>
      <c r="X1710">
        <v>2</v>
      </c>
      <c r="Y1710">
        <v>2</v>
      </c>
      <c r="Z1710">
        <v>4</v>
      </c>
      <c r="AA1710">
        <v>5</v>
      </c>
      <c r="AB1710">
        <v>6</v>
      </c>
      <c r="AC1710">
        <v>7</v>
      </c>
      <c r="AD1710">
        <v>3.6039400009999998</v>
      </c>
      <c r="AE1710">
        <v>3</v>
      </c>
      <c r="AF1710">
        <v>2</v>
      </c>
      <c r="AG1710">
        <v>3</v>
      </c>
      <c r="AH1710">
        <v>2</v>
      </c>
      <c r="AI1710">
        <v>2</v>
      </c>
      <c r="AJ1710">
        <v>1.527460421</v>
      </c>
      <c r="AK1710">
        <v>2.1244087340000002</v>
      </c>
      <c r="AL1710">
        <v>2.6749090190000002</v>
      </c>
      <c r="AM1710">
        <v>2.8069570939999999</v>
      </c>
      <c r="AN1710">
        <v>2.0793796640000002</v>
      </c>
      <c r="AO1710">
        <v>2.4817343749999998</v>
      </c>
      <c r="AP1710">
        <v>2.8078310339999999</v>
      </c>
      <c r="AQ1710">
        <v>2.6008612480000002</v>
      </c>
      <c r="AR1710">
        <v>4.9082137030000004</v>
      </c>
      <c r="AS1710">
        <v>3.6943012550000001</v>
      </c>
      <c r="AT1710">
        <v>2.581730147</v>
      </c>
      <c r="AU1710">
        <v>3.6329359810000001</v>
      </c>
      <c r="AV1710">
        <v>4.7676999269999998</v>
      </c>
      <c r="AW1710">
        <v>5.179846779</v>
      </c>
    </row>
    <row r="1711" spans="1:59">
      <c r="A1711" s="1" t="s">
        <v>505</v>
      </c>
      <c r="B1711" s="1" t="s">
        <v>506</v>
      </c>
      <c r="C1711" s="1" t="s">
        <v>485</v>
      </c>
      <c r="D1711" s="1" t="s">
        <v>486</v>
      </c>
      <c r="G1711">
        <v>301304000</v>
      </c>
      <c r="H1711">
        <v>488562000</v>
      </c>
      <c r="I1711">
        <v>1002371000</v>
      </c>
      <c r="J1711">
        <v>1298756000</v>
      </c>
      <c r="K1711">
        <v>1247739000</v>
      </c>
      <c r="L1711">
        <v>1495288000</v>
      </c>
      <c r="M1711">
        <v>1865827000</v>
      </c>
      <c r="N1711">
        <v>1782040000</v>
      </c>
      <c r="O1711">
        <v>2131057000</v>
      </c>
      <c r="P1711">
        <v>2292690000</v>
      </c>
      <c r="Q1711">
        <v>2768689000</v>
      </c>
      <c r="R1711">
        <v>3125746000</v>
      </c>
      <c r="S1711">
        <v>3269314000</v>
      </c>
      <c r="T1711">
        <v>3651789000</v>
      </c>
      <c r="U1711">
        <v>3739398000</v>
      </c>
      <c r="V1711">
        <v>4470376000</v>
      </c>
      <c r="W1711">
        <v>4157415000</v>
      </c>
      <c r="X1711">
        <v>3957399000</v>
      </c>
      <c r="Y1711">
        <v>4116922000</v>
      </c>
      <c r="Z1711">
        <v>4223696000</v>
      </c>
      <c r="AA1711">
        <v>4182812000</v>
      </c>
      <c r="AB1711">
        <v>4169853000</v>
      </c>
      <c r="AC1711">
        <v>4068868000</v>
      </c>
      <c r="AD1711">
        <v>4006154000</v>
      </c>
      <c r="AE1711">
        <v>3075880000</v>
      </c>
      <c r="AF1711">
        <v>2967225000</v>
      </c>
      <c r="AG1711">
        <v>3494834000</v>
      </c>
      <c r="AH1711">
        <v>3755402000</v>
      </c>
      <c r="AI1711">
        <v>3271412000</v>
      </c>
      <c r="AJ1711">
        <v>2870351000</v>
      </c>
      <c r="AK1711">
        <v>2947499000</v>
      </c>
      <c r="AL1711">
        <v>3570706000</v>
      </c>
      <c r="AM1711">
        <v>3854024000</v>
      </c>
      <c r="AN1711">
        <v>3706766000</v>
      </c>
      <c r="AO1711">
        <v>3904707000</v>
      </c>
      <c r="AP1711">
        <v>4757656000</v>
      </c>
      <c r="AQ1711">
        <v>5306772000</v>
      </c>
      <c r="AR1711">
        <v>5567948000</v>
      </c>
      <c r="AS1711">
        <v>6884325000</v>
      </c>
      <c r="AT1711">
        <v>10885196000</v>
      </c>
      <c r="AU1711">
        <v>13197704000</v>
      </c>
      <c r="AV1711">
        <v>11523476000</v>
      </c>
      <c r="AW1711">
        <v>9962725000</v>
      </c>
    </row>
    <row r="1712" spans="1:59">
      <c r="A1712" s="1" t="s">
        <v>505</v>
      </c>
      <c r="B1712" s="1" t="s">
        <v>506</v>
      </c>
      <c r="C1712" s="1" t="s">
        <v>487</v>
      </c>
      <c r="D1712" s="1" t="s">
        <v>488</v>
      </c>
      <c r="G1712">
        <v>162000</v>
      </c>
      <c r="H1712">
        <v>3725000</v>
      </c>
      <c r="I1712">
        <v>5771000</v>
      </c>
      <c r="J1712">
        <v>7938000</v>
      </c>
      <c r="K1712">
        <v>9050000</v>
      </c>
      <c r="L1712">
        <v>19948000</v>
      </c>
      <c r="M1712">
        <v>43772000</v>
      </c>
      <c r="N1712">
        <v>38239000</v>
      </c>
      <c r="O1712">
        <v>49741000</v>
      </c>
      <c r="P1712">
        <v>214712000</v>
      </c>
      <c r="Q1712">
        <v>195300000</v>
      </c>
      <c r="R1712">
        <v>151653000</v>
      </c>
      <c r="S1712">
        <v>129054000</v>
      </c>
      <c r="T1712">
        <v>193899000</v>
      </c>
      <c r="U1712">
        <v>121020000</v>
      </c>
      <c r="V1712">
        <v>93316000</v>
      </c>
      <c r="W1712">
        <v>87316000</v>
      </c>
      <c r="X1712">
        <v>83914000</v>
      </c>
      <c r="Y1712">
        <v>103814000</v>
      </c>
      <c r="Z1712">
        <v>29074000</v>
      </c>
      <c r="AA1712">
        <v>82723000</v>
      </c>
      <c r="AB1712">
        <v>56793000</v>
      </c>
      <c r="AC1712">
        <v>120119000</v>
      </c>
      <c r="AD1712">
        <v>120119000</v>
      </c>
      <c r="AE1712">
        <v>120119000</v>
      </c>
      <c r="AF1712">
        <v>120119000</v>
      </c>
      <c r="AG1712">
        <v>0</v>
      </c>
      <c r="AH1712">
        <v>43540000</v>
      </c>
      <c r="AI1712">
        <v>24428000</v>
      </c>
      <c r="AJ1712">
        <v>14051000</v>
      </c>
      <c r="AK1712">
        <v>11532000</v>
      </c>
      <c r="AL1712">
        <v>16207000</v>
      </c>
      <c r="AM1712">
        <v>1800000</v>
      </c>
      <c r="AN1712">
        <v>1800000</v>
      </c>
      <c r="AO1712">
        <v>180000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</row>
    <row r="1713" spans="1:49">
      <c r="A1713" s="1" t="s">
        <v>505</v>
      </c>
      <c r="B1713" s="1" t="s">
        <v>506</v>
      </c>
      <c r="C1713" s="1" t="s">
        <v>489</v>
      </c>
      <c r="D1713" s="1" t="s">
        <v>490</v>
      </c>
      <c r="G1713">
        <v>301466000</v>
      </c>
      <c r="H1713">
        <v>492287000</v>
      </c>
      <c r="I1713">
        <v>1008142000</v>
      </c>
      <c r="J1713">
        <v>1306694000</v>
      </c>
      <c r="K1713">
        <v>1256789000</v>
      </c>
      <c r="L1713">
        <v>1515236000</v>
      </c>
      <c r="M1713">
        <v>1909599000</v>
      </c>
      <c r="N1713">
        <v>1820279000</v>
      </c>
      <c r="O1713">
        <v>2180798000</v>
      </c>
      <c r="P1713">
        <v>2507402000</v>
      </c>
      <c r="Q1713">
        <v>2963989000</v>
      </c>
      <c r="R1713">
        <v>3277399000</v>
      </c>
      <c r="S1713">
        <v>3398368000</v>
      </c>
      <c r="T1713">
        <v>3845688000</v>
      </c>
      <c r="U1713">
        <v>3860418000</v>
      </c>
      <c r="V1713">
        <v>4563692000</v>
      </c>
      <c r="W1713">
        <v>4244731000</v>
      </c>
      <c r="X1713">
        <v>4041313000</v>
      </c>
      <c r="Y1713">
        <v>4220736000</v>
      </c>
      <c r="Z1713">
        <v>4252770000</v>
      </c>
      <c r="AA1713">
        <v>4265535000</v>
      </c>
      <c r="AB1713">
        <v>4226646000</v>
      </c>
      <c r="AC1713">
        <v>4188987000</v>
      </c>
      <c r="AD1713">
        <v>4126273000</v>
      </c>
      <c r="AE1713">
        <v>3195999000</v>
      </c>
      <c r="AF1713">
        <v>3087344000</v>
      </c>
      <c r="AG1713">
        <v>3494834000</v>
      </c>
      <c r="AH1713">
        <v>3798942000</v>
      </c>
      <c r="AI1713">
        <v>3295840000</v>
      </c>
      <c r="AJ1713">
        <v>2884402000</v>
      </c>
      <c r="AK1713">
        <v>2959031000</v>
      </c>
      <c r="AL1713">
        <v>3586913000</v>
      </c>
      <c r="AM1713">
        <v>3855824000</v>
      </c>
      <c r="AN1713">
        <v>3708566000</v>
      </c>
      <c r="AO1713">
        <v>3906507000</v>
      </c>
      <c r="AP1713">
        <v>4757656000</v>
      </c>
      <c r="AQ1713">
        <v>5306772000</v>
      </c>
      <c r="AR1713">
        <v>5567948000</v>
      </c>
      <c r="AS1713">
        <v>6884325000</v>
      </c>
      <c r="AT1713">
        <v>10885196000</v>
      </c>
      <c r="AU1713">
        <v>13197704000</v>
      </c>
      <c r="AV1713">
        <v>11523476000</v>
      </c>
      <c r="AW1713">
        <v>9962725000</v>
      </c>
    </row>
    <row r="1714" spans="1:49">
      <c r="A1714" s="1" t="s">
        <v>505</v>
      </c>
      <c r="B1714" s="1" t="s">
        <v>506</v>
      </c>
      <c r="C1714" s="1" t="s">
        <v>491</v>
      </c>
      <c r="D1714" s="1" t="s">
        <v>492</v>
      </c>
      <c r="G1714">
        <v>67856000</v>
      </c>
      <c r="H1714">
        <v>75399000</v>
      </c>
      <c r="I1714">
        <v>164690000</v>
      </c>
      <c r="J1714">
        <v>202238000</v>
      </c>
      <c r="K1714">
        <v>275319000</v>
      </c>
      <c r="L1714">
        <v>253779000</v>
      </c>
      <c r="M1714">
        <v>299212000</v>
      </c>
      <c r="N1714">
        <v>344567000</v>
      </c>
      <c r="O1714">
        <v>424168000</v>
      </c>
      <c r="P1714">
        <v>464339000</v>
      </c>
      <c r="Q1714">
        <v>547384000</v>
      </c>
      <c r="R1714">
        <v>565334000</v>
      </c>
      <c r="S1714">
        <v>462281000</v>
      </c>
      <c r="T1714">
        <v>519867000</v>
      </c>
      <c r="U1714">
        <v>538776000</v>
      </c>
      <c r="V1714">
        <v>840798000</v>
      </c>
      <c r="W1714">
        <v>839549000</v>
      </c>
      <c r="X1714">
        <v>718557000</v>
      </c>
      <c r="Y1714">
        <v>625539000</v>
      </c>
      <c r="Z1714">
        <v>726999000</v>
      </c>
      <c r="AA1714">
        <v>732446000</v>
      </c>
      <c r="AB1714">
        <v>682316000</v>
      </c>
      <c r="AC1714">
        <v>669150000</v>
      </c>
      <c r="AD1714">
        <v>621530000</v>
      </c>
      <c r="AE1714">
        <v>516488000</v>
      </c>
      <c r="AF1714">
        <v>372300000</v>
      </c>
      <c r="AG1714">
        <v>421608000</v>
      </c>
      <c r="AH1714">
        <v>382496000</v>
      </c>
      <c r="AI1714">
        <v>277107000</v>
      </c>
      <c r="AJ1714">
        <v>207826000</v>
      </c>
      <c r="AK1714">
        <v>134672000</v>
      </c>
      <c r="AL1714">
        <v>143575000</v>
      </c>
      <c r="AM1714">
        <v>303802000</v>
      </c>
      <c r="AN1714">
        <v>375756000</v>
      </c>
      <c r="AO1714">
        <v>547378000</v>
      </c>
      <c r="AP1714">
        <v>574976000</v>
      </c>
      <c r="AQ1714">
        <v>758159000</v>
      </c>
      <c r="AR1714">
        <v>1474663000</v>
      </c>
      <c r="AS1714">
        <v>1402905000</v>
      </c>
      <c r="AT1714">
        <v>1270812000</v>
      </c>
      <c r="AU1714">
        <v>1212875000</v>
      </c>
      <c r="AV1714">
        <v>1496420000</v>
      </c>
      <c r="AW1714">
        <v>1470003000</v>
      </c>
    </row>
    <row r="1715" spans="1:49">
      <c r="A1715" s="1" t="s">
        <v>507</v>
      </c>
      <c r="B1715" s="1" t="s">
        <v>508</v>
      </c>
      <c r="C1715" s="1" t="s">
        <v>65</v>
      </c>
      <c r="D1715" s="1" t="s">
        <v>66</v>
      </c>
      <c r="AB1715">
        <v>5</v>
      </c>
      <c r="AC1715">
        <v>4</v>
      </c>
      <c r="AD1715">
        <v>5.3760000000000003</v>
      </c>
      <c r="AE1715">
        <v>4</v>
      </c>
      <c r="AF1715">
        <v>2</v>
      </c>
      <c r="AG1715">
        <v>3</v>
      </c>
      <c r="AH1715">
        <v>2</v>
      </c>
      <c r="AI1715">
        <v>2</v>
      </c>
      <c r="AJ1715">
        <v>2.2947000000000002</v>
      </c>
      <c r="AK1715">
        <v>2.5032999999999999</v>
      </c>
      <c r="AL1715">
        <v>0.63149999999999995</v>
      </c>
      <c r="AM1715">
        <v>2.0190000000000001</v>
      </c>
      <c r="AN1715">
        <v>1.4152</v>
      </c>
      <c r="AO1715">
        <v>2.5737000000000001</v>
      </c>
      <c r="AP1715">
        <v>2.5674000000000001</v>
      </c>
      <c r="AQ1715">
        <v>4.1900000000000004</v>
      </c>
      <c r="AR1715">
        <v>4.4541000000000004</v>
      </c>
      <c r="AS1715">
        <v>3.835</v>
      </c>
      <c r="AT1715">
        <v>7.0015999999999998</v>
      </c>
      <c r="AU1715">
        <v>1.5097</v>
      </c>
      <c r="AV1715">
        <v>3.6126999999999998</v>
      </c>
      <c r="AW1715">
        <v>3.8235999999999999</v>
      </c>
    </row>
    <row r="1716" spans="1:49">
      <c r="A1716" s="1" t="s">
        <v>507</v>
      </c>
      <c r="B1716" s="1" t="s">
        <v>508</v>
      </c>
      <c r="C1716" s="1" t="s">
        <v>67</v>
      </c>
      <c r="D1716" s="1" t="s">
        <v>68</v>
      </c>
      <c r="AB1716">
        <v>5</v>
      </c>
      <c r="AC1716">
        <v>4</v>
      </c>
      <c r="AD1716">
        <v>6.4184000000000001</v>
      </c>
      <c r="AE1716">
        <v>0</v>
      </c>
      <c r="AF1716">
        <v>2</v>
      </c>
      <c r="AG1716">
        <v>2</v>
      </c>
      <c r="AH1716">
        <v>0</v>
      </c>
      <c r="AI1716">
        <v>2</v>
      </c>
      <c r="AJ1716">
        <v>3.3209</v>
      </c>
      <c r="AK1716">
        <v>4.5833000000000004</v>
      </c>
      <c r="AL1716">
        <v>0.83330000000000004</v>
      </c>
      <c r="AM1716">
        <v>1.8332999999999999</v>
      </c>
      <c r="AN1716">
        <v>1.4432</v>
      </c>
      <c r="AO1716">
        <v>5.4164000000000003</v>
      </c>
      <c r="AP1716">
        <v>5.4004000000000003</v>
      </c>
      <c r="AQ1716">
        <v>4.1900000000000004</v>
      </c>
      <c r="AR1716">
        <v>4.657</v>
      </c>
      <c r="AS1716">
        <v>3.3262</v>
      </c>
      <c r="AT1716">
        <v>7.4139999999999997</v>
      </c>
      <c r="AU1716">
        <v>3.8279000000000001</v>
      </c>
      <c r="AV1716">
        <v>3.9636999999999998</v>
      </c>
      <c r="AW1716">
        <v>3.8418999999999999</v>
      </c>
    </row>
    <row r="1717" spans="1:49">
      <c r="A1717" s="1" t="s">
        <v>507</v>
      </c>
      <c r="B1717" s="1" t="s">
        <v>508</v>
      </c>
      <c r="C1717" s="1" t="s">
        <v>69</v>
      </c>
      <c r="D1717" s="1" t="s">
        <v>70</v>
      </c>
      <c r="AB1717">
        <v>3</v>
      </c>
      <c r="AC1717">
        <v>4</v>
      </c>
      <c r="AD1717">
        <v>1.5690999999999999</v>
      </c>
      <c r="AE1717">
        <v>4</v>
      </c>
      <c r="AF1717">
        <v>2</v>
      </c>
      <c r="AG1717">
        <v>3</v>
      </c>
      <c r="AH1717">
        <v>2</v>
      </c>
      <c r="AI1717">
        <v>1</v>
      </c>
      <c r="AJ1717">
        <v>1.3603000000000001</v>
      </c>
      <c r="AK1717">
        <v>0.5827</v>
      </c>
      <c r="AL1717">
        <v>0.62819999999999998</v>
      </c>
      <c r="AM1717">
        <v>2.4430000000000001</v>
      </c>
      <c r="AN1717">
        <v>1.0832999999999999</v>
      </c>
      <c r="AO1717">
        <v>1.1493</v>
      </c>
      <c r="AP1717">
        <v>0.15970000000000001</v>
      </c>
      <c r="AQ1717">
        <v>0</v>
      </c>
      <c r="AR1717">
        <v>2.3336999999999999</v>
      </c>
      <c r="AS1717">
        <v>5.0167999999999999</v>
      </c>
      <c r="AT1717">
        <v>4.7126999999999999</v>
      </c>
      <c r="AU1717">
        <v>1.4776</v>
      </c>
      <c r="AV1717">
        <v>3.5381</v>
      </c>
      <c r="AW1717">
        <v>2.75</v>
      </c>
    </row>
    <row r="1718" spans="1:49">
      <c r="A1718" s="1" t="s">
        <v>507</v>
      </c>
      <c r="B1718" s="1" t="s">
        <v>508</v>
      </c>
      <c r="C1718" s="1" t="s">
        <v>71</v>
      </c>
      <c r="D1718" s="1" t="s">
        <v>72</v>
      </c>
      <c r="AB1718">
        <v>15</v>
      </c>
      <c r="AC1718">
        <v>18</v>
      </c>
      <c r="AD1718">
        <v>27.435400000000001</v>
      </c>
      <c r="AE1718">
        <v>21</v>
      </c>
      <c r="AF1718">
        <v>12</v>
      </c>
      <c r="AG1718">
        <v>19</v>
      </c>
      <c r="AH1718">
        <v>10</v>
      </c>
      <c r="AI1718">
        <v>6</v>
      </c>
      <c r="AJ1718">
        <v>21.114999999999998</v>
      </c>
      <c r="AK1718">
        <v>28.749700000000001</v>
      </c>
      <c r="AL1718">
        <v>14.171099999999999</v>
      </c>
      <c r="AM1718">
        <v>21.658799999999999</v>
      </c>
      <c r="AN1718">
        <v>15.5381</v>
      </c>
      <c r="AO1718">
        <v>10.696199999999999</v>
      </c>
      <c r="AP1718">
        <v>20.1831</v>
      </c>
      <c r="AQ1718">
        <v>20.044699999999999</v>
      </c>
      <c r="AR1718">
        <v>32.872399999999999</v>
      </c>
      <c r="AS1718">
        <v>15.991400000000001</v>
      </c>
      <c r="AT1718">
        <v>46.034799999999997</v>
      </c>
      <c r="AU1718">
        <v>19.766200000000001</v>
      </c>
      <c r="AV1718">
        <v>25.564499999999999</v>
      </c>
      <c r="AW1718">
        <v>25.094100000000001</v>
      </c>
    </row>
    <row r="1719" spans="1:49">
      <c r="A1719" s="1" t="s">
        <v>507</v>
      </c>
      <c r="B1719" s="1" t="s">
        <v>508</v>
      </c>
      <c r="C1719" s="1" t="s">
        <v>73</v>
      </c>
      <c r="D1719" s="1" t="s">
        <v>74</v>
      </c>
      <c r="AB1719">
        <v>18</v>
      </c>
      <c r="AC1719">
        <v>17</v>
      </c>
      <c r="AD1719">
        <v>33.328400000000002</v>
      </c>
      <c r="AE1719">
        <v>0</v>
      </c>
      <c r="AF1719">
        <v>15</v>
      </c>
      <c r="AG1719">
        <v>17</v>
      </c>
      <c r="AH1719">
        <v>0</v>
      </c>
      <c r="AI1719">
        <v>10</v>
      </c>
      <c r="AJ1719">
        <v>27.268799999999999</v>
      </c>
      <c r="AK1719">
        <v>39.346299999999999</v>
      </c>
      <c r="AL1719">
        <v>22.283799999999999</v>
      </c>
      <c r="AM1719">
        <v>19.621200000000002</v>
      </c>
      <c r="AN1719">
        <v>16.752700000000001</v>
      </c>
      <c r="AO1719">
        <v>25.032</v>
      </c>
      <c r="AP1719">
        <v>32.300800000000002</v>
      </c>
      <c r="AQ1719">
        <v>20.044699999999999</v>
      </c>
      <c r="AR1719">
        <v>33.449599999999997</v>
      </c>
      <c r="AS1719">
        <v>19.930800000000001</v>
      </c>
      <c r="AT1719">
        <v>50.283299999999997</v>
      </c>
      <c r="AU1719">
        <v>47.801299999999998</v>
      </c>
      <c r="AV1719">
        <v>32.430799999999998</v>
      </c>
      <c r="AW1719">
        <v>25.178999999999998</v>
      </c>
    </row>
    <row r="1720" spans="1:49">
      <c r="A1720" s="1" t="s">
        <v>507</v>
      </c>
      <c r="B1720" s="1" t="s">
        <v>508</v>
      </c>
      <c r="C1720" s="1" t="s">
        <v>75</v>
      </c>
      <c r="D1720" s="1" t="s">
        <v>76</v>
      </c>
      <c r="AB1720">
        <v>9</v>
      </c>
      <c r="AC1720">
        <v>21</v>
      </c>
      <c r="AD1720">
        <v>5.9135999999999997</v>
      </c>
      <c r="AE1720">
        <v>21</v>
      </c>
      <c r="AF1720">
        <v>7</v>
      </c>
      <c r="AG1720">
        <v>19</v>
      </c>
      <c r="AH1720">
        <v>10</v>
      </c>
      <c r="AI1720">
        <v>4</v>
      </c>
      <c r="AJ1720">
        <v>15.511200000000001</v>
      </c>
      <c r="AK1720">
        <v>18.965199999999999</v>
      </c>
      <c r="AL1720">
        <v>14.036799999999999</v>
      </c>
      <c r="AM1720">
        <v>26.3095</v>
      </c>
      <c r="AN1720">
        <v>1.1274999999999999</v>
      </c>
      <c r="AO1720">
        <v>3.5125999999999999</v>
      </c>
      <c r="AP1720">
        <v>9.8842999999999996</v>
      </c>
      <c r="AQ1720">
        <v>0</v>
      </c>
      <c r="AR1720">
        <v>26.841699999999999</v>
      </c>
      <c r="AS1720">
        <v>6.8414999999999999</v>
      </c>
      <c r="AT1720">
        <v>22.4526</v>
      </c>
      <c r="AU1720">
        <v>19.378599999999999</v>
      </c>
      <c r="AV1720">
        <v>24.105499999999999</v>
      </c>
      <c r="AW1720">
        <v>20.118600000000001</v>
      </c>
    </row>
    <row r="1721" spans="1:49">
      <c r="A1721" s="1" t="s">
        <v>507</v>
      </c>
      <c r="B1721" s="1" t="s">
        <v>508</v>
      </c>
      <c r="C1721" s="1" t="s">
        <v>77</v>
      </c>
      <c r="D1721" s="1" t="s">
        <v>78</v>
      </c>
      <c r="AB1721">
        <v>7</v>
      </c>
      <c r="AC1721">
        <v>6</v>
      </c>
      <c r="AD1721">
        <v>5.4325000000000001</v>
      </c>
      <c r="AE1721">
        <v>6</v>
      </c>
      <c r="AF1721">
        <v>6</v>
      </c>
      <c r="AG1721">
        <v>5</v>
      </c>
      <c r="AH1721">
        <v>6</v>
      </c>
      <c r="AI1721">
        <v>7</v>
      </c>
      <c r="AJ1721">
        <v>3.8702999999999999</v>
      </c>
      <c r="AK1721">
        <v>2.6009000000000002</v>
      </c>
      <c r="AL1721">
        <v>3.8306</v>
      </c>
      <c r="AM1721">
        <v>3.4195000000000002</v>
      </c>
      <c r="AN1721">
        <v>5.3064</v>
      </c>
      <c r="AO1721">
        <v>6.7491000000000003</v>
      </c>
      <c r="AP1721">
        <v>4.5785999999999998</v>
      </c>
      <c r="AQ1721">
        <v>6.1212999999999997</v>
      </c>
      <c r="AR1721">
        <v>4.0507999999999997</v>
      </c>
      <c r="AS1721">
        <v>6.6955</v>
      </c>
      <c r="AT1721">
        <v>2.9096000000000002</v>
      </c>
      <c r="AU1721">
        <v>5.0736999999999997</v>
      </c>
      <c r="AV1721">
        <v>4.3216999999999999</v>
      </c>
      <c r="AW1721">
        <v>4.83</v>
      </c>
    </row>
    <row r="1722" spans="1:49">
      <c r="A1722" s="1" t="s">
        <v>507</v>
      </c>
      <c r="B1722" s="1" t="s">
        <v>508</v>
      </c>
      <c r="C1722" s="1" t="s">
        <v>79</v>
      </c>
      <c r="D1722" s="1" t="s">
        <v>80</v>
      </c>
      <c r="AB1722">
        <v>7</v>
      </c>
      <c r="AC1722">
        <v>7</v>
      </c>
      <c r="AD1722">
        <v>4.7062999999999997</v>
      </c>
      <c r="AE1722">
        <v>0</v>
      </c>
      <c r="AF1722">
        <v>6</v>
      </c>
      <c r="AG1722">
        <v>6</v>
      </c>
      <c r="AH1722">
        <v>0</v>
      </c>
      <c r="AI1722">
        <v>7</v>
      </c>
      <c r="AJ1722">
        <v>2.9733000000000001</v>
      </c>
      <c r="AK1722">
        <v>3.5</v>
      </c>
      <c r="AL1722">
        <v>0</v>
      </c>
      <c r="AM1722">
        <v>3.3643000000000001</v>
      </c>
      <c r="AN1722">
        <v>5.0076000000000001</v>
      </c>
      <c r="AO1722">
        <v>5.9192999999999998</v>
      </c>
      <c r="AP1722">
        <v>4.5518999999999998</v>
      </c>
      <c r="AQ1722">
        <v>6.1212999999999997</v>
      </c>
      <c r="AR1722">
        <v>4.1345999999999998</v>
      </c>
      <c r="AS1722">
        <v>5.9861000000000004</v>
      </c>
      <c r="AT1722">
        <v>2.4950000000000001</v>
      </c>
      <c r="AU1722">
        <v>1.5222</v>
      </c>
      <c r="AV1722">
        <v>3.9049</v>
      </c>
      <c r="AW1722">
        <v>4.8357000000000001</v>
      </c>
    </row>
    <row r="1723" spans="1:49">
      <c r="A1723" s="1" t="s">
        <v>507</v>
      </c>
      <c r="B1723" s="1" t="s">
        <v>508</v>
      </c>
      <c r="C1723" s="1" t="s">
        <v>81</v>
      </c>
      <c r="D1723" s="1" t="s">
        <v>82</v>
      </c>
      <c r="AB1723">
        <v>8</v>
      </c>
      <c r="AC1723">
        <v>5</v>
      </c>
      <c r="AD1723">
        <v>8.0844000000000005</v>
      </c>
      <c r="AE1723">
        <v>6</v>
      </c>
      <c r="AF1723">
        <v>7</v>
      </c>
      <c r="AG1723">
        <v>5</v>
      </c>
      <c r="AH1723">
        <v>6</v>
      </c>
      <c r="AI1723">
        <v>7</v>
      </c>
      <c r="AJ1723">
        <v>4.6871</v>
      </c>
      <c r="AK1723">
        <v>1.7706999999999999</v>
      </c>
      <c r="AL1723">
        <v>3.8940000000000001</v>
      </c>
      <c r="AM1723">
        <v>3.5451999999999999</v>
      </c>
      <c r="AN1723">
        <v>8.8506</v>
      </c>
      <c r="AO1723">
        <v>7.1649000000000003</v>
      </c>
      <c r="AP1723">
        <v>4.6013999999999999</v>
      </c>
      <c r="AQ1723">
        <v>0</v>
      </c>
      <c r="AR1723">
        <v>3.1758000000000002</v>
      </c>
      <c r="AS1723">
        <v>8.3431999999999995</v>
      </c>
      <c r="AT1723">
        <v>5.2107999999999999</v>
      </c>
      <c r="AU1723">
        <v>5.1227999999999998</v>
      </c>
      <c r="AV1723">
        <v>4.4101999999999997</v>
      </c>
      <c r="AW1723">
        <v>4.5</v>
      </c>
    </row>
    <row r="1724" spans="1:49">
      <c r="A1724" s="1" t="s">
        <v>507</v>
      </c>
      <c r="B1724" s="1" t="s">
        <v>508</v>
      </c>
      <c r="C1724" s="1" t="s">
        <v>83</v>
      </c>
      <c r="D1724" s="1" t="s">
        <v>84</v>
      </c>
      <c r="AB1724">
        <v>13</v>
      </c>
      <c r="AC1724">
        <v>12</v>
      </c>
      <c r="AD1724">
        <v>13.584</v>
      </c>
      <c r="AE1724">
        <v>18</v>
      </c>
      <c r="AF1724">
        <v>7</v>
      </c>
      <c r="AG1724">
        <v>8</v>
      </c>
      <c r="AH1724">
        <v>6</v>
      </c>
      <c r="AI1724">
        <v>4</v>
      </c>
      <c r="AJ1724">
        <v>7.3898000000000001</v>
      </c>
      <c r="AK1724">
        <v>10.603899999999999</v>
      </c>
      <c r="AL1724">
        <v>5.4245999999999999</v>
      </c>
      <c r="AM1724">
        <v>7.0410000000000004</v>
      </c>
      <c r="AN1724">
        <v>7.0744999999999996</v>
      </c>
      <c r="AO1724">
        <v>6.6028000000000002</v>
      </c>
      <c r="AP1724">
        <v>9.0139999999999993</v>
      </c>
      <c r="AQ1724">
        <v>12.101800000000001</v>
      </c>
      <c r="AR1724">
        <v>13.0345</v>
      </c>
      <c r="AS1724">
        <v>6.9699</v>
      </c>
      <c r="AT1724">
        <v>17.7653</v>
      </c>
      <c r="AU1724">
        <v>8.6980000000000004</v>
      </c>
      <c r="AV1724">
        <v>7.9866999999999999</v>
      </c>
      <c r="AW1724">
        <v>11.3544</v>
      </c>
    </row>
    <row r="1725" spans="1:49">
      <c r="A1725" s="1" t="s">
        <v>507</v>
      </c>
      <c r="B1725" s="1" t="s">
        <v>508</v>
      </c>
      <c r="C1725" s="1" t="s">
        <v>85</v>
      </c>
      <c r="D1725" s="1" t="s">
        <v>86</v>
      </c>
      <c r="AB1725">
        <v>14</v>
      </c>
      <c r="AC1725">
        <v>13</v>
      </c>
      <c r="AD1725">
        <v>15.715299999999999</v>
      </c>
      <c r="AE1725">
        <v>0</v>
      </c>
      <c r="AF1725">
        <v>8</v>
      </c>
      <c r="AG1725">
        <v>10</v>
      </c>
      <c r="AH1725">
        <v>0</v>
      </c>
      <c r="AI1725">
        <v>6</v>
      </c>
      <c r="AJ1725">
        <v>8.3215000000000003</v>
      </c>
      <c r="AK1725">
        <v>16.583300000000001</v>
      </c>
      <c r="AL1725">
        <v>4.5833000000000004</v>
      </c>
      <c r="AM1725">
        <v>6</v>
      </c>
      <c r="AN1725">
        <v>7.5795000000000003</v>
      </c>
      <c r="AO1725">
        <v>16.916499999999999</v>
      </c>
      <c r="AP1725">
        <v>14.900399999999999</v>
      </c>
      <c r="AQ1725">
        <v>12.101800000000001</v>
      </c>
      <c r="AR1725">
        <v>13.423</v>
      </c>
      <c r="AS1725">
        <v>7.5583</v>
      </c>
      <c r="AT1725">
        <v>19.192499999999999</v>
      </c>
      <c r="AU1725">
        <v>14.75</v>
      </c>
      <c r="AV1725">
        <v>11.825699999999999</v>
      </c>
      <c r="AW1725">
        <v>11.4244</v>
      </c>
    </row>
    <row r="1726" spans="1:49">
      <c r="A1726" s="1" t="s">
        <v>507</v>
      </c>
      <c r="B1726" s="1" t="s">
        <v>508</v>
      </c>
      <c r="C1726" s="1" t="s">
        <v>87</v>
      </c>
      <c r="D1726" s="1" t="s">
        <v>88</v>
      </c>
      <c r="AB1726">
        <v>10</v>
      </c>
      <c r="AC1726">
        <v>8</v>
      </c>
      <c r="AD1726">
        <v>5.8003999999999998</v>
      </c>
      <c r="AE1726">
        <v>18</v>
      </c>
      <c r="AF1726">
        <v>3</v>
      </c>
      <c r="AG1726">
        <v>8</v>
      </c>
      <c r="AH1726">
        <v>6</v>
      </c>
      <c r="AI1726">
        <v>3</v>
      </c>
      <c r="AJ1726">
        <v>6.5414000000000003</v>
      </c>
      <c r="AK1726">
        <v>5.0827</v>
      </c>
      <c r="AL1726">
        <v>5.4386000000000001</v>
      </c>
      <c r="AM1726">
        <v>9.4170999999999996</v>
      </c>
      <c r="AN1726">
        <v>1.0832999999999999</v>
      </c>
      <c r="AO1726">
        <v>1.4346000000000001</v>
      </c>
      <c r="AP1726">
        <v>4.0111999999999997</v>
      </c>
      <c r="AQ1726">
        <v>0</v>
      </c>
      <c r="AR1726">
        <v>8.9758999999999993</v>
      </c>
      <c r="AS1726">
        <v>5.6032000000000002</v>
      </c>
      <c r="AT1726">
        <v>9.8431999999999995</v>
      </c>
      <c r="AU1726">
        <v>8.6143000000000001</v>
      </c>
      <c r="AV1726">
        <v>7.1710000000000003</v>
      </c>
      <c r="AW1726">
        <v>7.25</v>
      </c>
    </row>
    <row r="1727" spans="1:49">
      <c r="A1727" s="1" t="s">
        <v>507</v>
      </c>
      <c r="B1727" s="1" t="s">
        <v>508</v>
      </c>
      <c r="C1727" s="1" t="s">
        <v>89</v>
      </c>
      <c r="D1727" s="1" t="s">
        <v>90</v>
      </c>
      <c r="AB1727">
        <v>128300000</v>
      </c>
      <c r="AC1727">
        <v>4190000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22600000</v>
      </c>
      <c r="AK1727">
        <v>0</v>
      </c>
      <c r="AL1727">
        <v>0</v>
      </c>
      <c r="AM1727">
        <v>0</v>
      </c>
      <c r="AN1727">
        <v>0</v>
      </c>
      <c r="AO1727">
        <v>50000000</v>
      </c>
      <c r="AP1727">
        <v>0</v>
      </c>
      <c r="AQ1727">
        <v>75000000</v>
      </c>
      <c r="AR1727">
        <v>325000000</v>
      </c>
      <c r="AS1727">
        <v>222506000</v>
      </c>
      <c r="AT1727">
        <v>0</v>
      </c>
      <c r="AU1727">
        <v>0</v>
      </c>
      <c r="AV1727">
        <v>90000000</v>
      </c>
      <c r="AW1727">
        <v>180000000</v>
      </c>
    </row>
    <row r="1728" spans="1:49">
      <c r="A1728" s="1" t="s">
        <v>507</v>
      </c>
      <c r="B1728" s="1" t="s">
        <v>508</v>
      </c>
      <c r="C1728" s="1" t="s">
        <v>91</v>
      </c>
      <c r="D1728" s="1" t="s">
        <v>9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</row>
    <row r="1729" spans="1:49">
      <c r="A1729" s="1" t="s">
        <v>507</v>
      </c>
      <c r="B1729" s="1" t="s">
        <v>508</v>
      </c>
      <c r="C1729" s="1" t="s">
        <v>93</v>
      </c>
      <c r="D1729" s="1" t="s">
        <v>94</v>
      </c>
      <c r="AB1729">
        <v>320860000</v>
      </c>
      <c r="AC1729">
        <v>210994000</v>
      </c>
      <c r="AD1729">
        <v>101947000</v>
      </c>
      <c r="AE1729">
        <v>0</v>
      </c>
      <c r="AF1729">
        <v>85000000</v>
      </c>
      <c r="AG1729">
        <v>453000</v>
      </c>
      <c r="AH1729">
        <v>0</v>
      </c>
      <c r="AI1729">
        <v>48861000</v>
      </c>
      <c r="AJ1729">
        <v>93115000</v>
      </c>
      <c r="AK1729">
        <v>16782000</v>
      </c>
      <c r="AL1729">
        <v>515000</v>
      </c>
      <c r="AM1729">
        <v>175000000</v>
      </c>
      <c r="AN1729">
        <v>379666000</v>
      </c>
      <c r="AO1729">
        <v>50014000</v>
      </c>
      <c r="AP1729">
        <v>1542848000</v>
      </c>
      <c r="AQ1729">
        <v>1961334000</v>
      </c>
      <c r="AR1729">
        <v>1361688000</v>
      </c>
      <c r="AS1729">
        <v>2519619000</v>
      </c>
      <c r="AT1729">
        <v>14063519000</v>
      </c>
      <c r="AU1729">
        <v>55123000</v>
      </c>
      <c r="AV1729">
        <v>279341000</v>
      </c>
      <c r="AW1729">
        <v>3003916000</v>
      </c>
    </row>
    <row r="1730" spans="1:49">
      <c r="A1730" s="1" t="s">
        <v>507</v>
      </c>
      <c r="B1730" s="1" t="s">
        <v>508</v>
      </c>
      <c r="C1730" s="1" t="s">
        <v>95</v>
      </c>
      <c r="D1730" s="1" t="s">
        <v>96</v>
      </c>
      <c r="AB1730">
        <v>166976000</v>
      </c>
      <c r="AC1730">
        <v>62166000</v>
      </c>
      <c r="AD1730">
        <v>27915000</v>
      </c>
      <c r="AE1730">
        <v>46471000</v>
      </c>
      <c r="AF1730">
        <v>39862000</v>
      </c>
      <c r="AG1730">
        <v>72632000</v>
      </c>
      <c r="AH1730">
        <v>69469000</v>
      </c>
      <c r="AI1730">
        <v>86799000</v>
      </c>
      <c r="AJ1730">
        <v>102254000</v>
      </c>
      <c r="AK1730">
        <v>18175000</v>
      </c>
      <c r="AL1730">
        <v>31105000</v>
      </c>
      <c r="AM1730">
        <v>76669000</v>
      </c>
      <c r="AN1730">
        <v>32000000</v>
      </c>
      <c r="AO1730">
        <v>99810000</v>
      </c>
      <c r="AP1730">
        <v>1815341000</v>
      </c>
      <c r="AQ1730">
        <v>0</v>
      </c>
      <c r="AR1730">
        <v>130322000</v>
      </c>
      <c r="AS1730">
        <v>1084823000</v>
      </c>
      <c r="AT1730">
        <v>2533634000</v>
      </c>
      <c r="AU1730">
        <v>3986100000</v>
      </c>
      <c r="AV1730">
        <v>1314612000</v>
      </c>
      <c r="AW1730">
        <v>51282000</v>
      </c>
    </row>
    <row r="1731" spans="1:49">
      <c r="A1731" s="1" t="s">
        <v>507</v>
      </c>
      <c r="B1731" s="1" t="s">
        <v>508</v>
      </c>
      <c r="C1731" s="1" t="s">
        <v>97</v>
      </c>
      <c r="D1731" s="1" t="s">
        <v>98</v>
      </c>
      <c r="AB1731">
        <v>487836000</v>
      </c>
      <c r="AC1731">
        <v>273160000</v>
      </c>
      <c r="AD1731">
        <v>129862000</v>
      </c>
      <c r="AE1731">
        <v>46471000</v>
      </c>
      <c r="AF1731">
        <v>124862000</v>
      </c>
      <c r="AG1731">
        <v>73085000</v>
      </c>
      <c r="AH1731">
        <v>69469000</v>
      </c>
      <c r="AI1731">
        <v>135660000</v>
      </c>
      <c r="AJ1731">
        <v>195369000</v>
      </c>
      <c r="AK1731">
        <v>34957000</v>
      </c>
      <c r="AL1731">
        <v>31620000</v>
      </c>
      <c r="AM1731">
        <v>251669000</v>
      </c>
      <c r="AN1731">
        <v>411666000</v>
      </c>
      <c r="AO1731">
        <v>149824000</v>
      </c>
      <c r="AP1731">
        <v>3358189000</v>
      </c>
      <c r="AQ1731">
        <v>1961334000</v>
      </c>
      <c r="AR1731">
        <v>1492010000</v>
      </c>
      <c r="AS1731">
        <v>3604442000</v>
      </c>
      <c r="AT1731">
        <v>16597153000</v>
      </c>
      <c r="AU1731">
        <v>4041223000</v>
      </c>
      <c r="AV1731">
        <v>1593953000</v>
      </c>
      <c r="AW1731">
        <v>3055198000</v>
      </c>
    </row>
    <row r="1732" spans="1:49">
      <c r="A1732" s="1" t="s">
        <v>507</v>
      </c>
      <c r="B1732" s="1" t="s">
        <v>508</v>
      </c>
      <c r="C1732" s="1" t="s">
        <v>99</v>
      </c>
      <c r="D1732" s="1" t="s">
        <v>100</v>
      </c>
      <c r="AB1732">
        <v>48</v>
      </c>
      <c r="AC1732">
        <v>36</v>
      </c>
      <c r="AD1732">
        <v>28.2348</v>
      </c>
      <c r="AE1732">
        <v>4</v>
      </c>
      <c r="AF1732">
        <v>4</v>
      </c>
      <c r="AG1732">
        <v>4</v>
      </c>
      <c r="AH1732">
        <v>3</v>
      </c>
      <c r="AI1732">
        <v>3</v>
      </c>
      <c r="AJ1732">
        <v>2.9182999999999999</v>
      </c>
      <c r="AK1732">
        <v>3.4864999999999999</v>
      </c>
      <c r="AL1732">
        <v>3.3853</v>
      </c>
      <c r="AM1732">
        <v>2.7776999999999998</v>
      </c>
      <c r="AN1732">
        <v>2.7593999999999999</v>
      </c>
      <c r="AO1732">
        <v>2.2248000000000001</v>
      </c>
      <c r="AP1732">
        <v>13.176</v>
      </c>
      <c r="AQ1732">
        <v>17.522300000000001</v>
      </c>
      <c r="AR1732">
        <v>14.4643</v>
      </c>
      <c r="AS1732">
        <v>11.2194</v>
      </c>
      <c r="AT1732">
        <v>13.927300000000001</v>
      </c>
      <c r="AU1732">
        <v>16.525300000000001</v>
      </c>
      <c r="AV1732">
        <v>17.099399999999999</v>
      </c>
      <c r="AW1732">
        <v>20.605399999999999</v>
      </c>
    </row>
    <row r="1733" spans="1:49">
      <c r="A1733" s="1" t="s">
        <v>507</v>
      </c>
      <c r="B1733" s="1" t="s">
        <v>508</v>
      </c>
      <c r="C1733" s="1" t="s">
        <v>101</v>
      </c>
      <c r="D1733" s="1" t="s">
        <v>102</v>
      </c>
      <c r="AJ1733">
        <v>2.9999999999999997E-4</v>
      </c>
      <c r="AK1733">
        <v>3.9600000000000003E-2</v>
      </c>
      <c r="AL1733">
        <v>1.9480999999999999</v>
      </c>
      <c r="AM1733">
        <v>2.3784999999999998</v>
      </c>
      <c r="AN1733">
        <v>6.8582000000000001</v>
      </c>
      <c r="AO1733">
        <v>8.4376999999999995</v>
      </c>
      <c r="AP1733">
        <v>2.5251000000000001</v>
      </c>
      <c r="AQ1733">
        <v>1.7418</v>
      </c>
      <c r="AR1733">
        <v>2.2216</v>
      </c>
      <c r="AS1733">
        <v>13.3088</v>
      </c>
      <c r="AT1733">
        <v>10.0199</v>
      </c>
      <c r="AU1733">
        <v>1.3380000000000001</v>
      </c>
      <c r="AV1733">
        <v>1.0489999999999999</v>
      </c>
      <c r="AW1733">
        <v>7.6372</v>
      </c>
    </row>
    <row r="1734" spans="1:49">
      <c r="A1734" s="1" t="s">
        <v>507</v>
      </c>
      <c r="B1734" s="1" t="s">
        <v>508</v>
      </c>
      <c r="C1734" s="1" t="s">
        <v>103</v>
      </c>
      <c r="D1734" s="1" t="s">
        <v>104</v>
      </c>
      <c r="AB1734">
        <v>18</v>
      </c>
      <c r="AC1734">
        <v>24</v>
      </c>
      <c r="AD1734">
        <v>27.646899999999999</v>
      </c>
      <c r="AE1734">
        <v>43</v>
      </c>
      <c r="AF1734">
        <v>36</v>
      </c>
      <c r="AG1734">
        <v>31</v>
      </c>
      <c r="AH1734">
        <v>26</v>
      </c>
      <c r="AI1734">
        <v>20</v>
      </c>
    </row>
    <row r="1735" spans="1:49">
      <c r="A1735" s="1" t="s">
        <v>507</v>
      </c>
      <c r="B1735" s="1" t="s">
        <v>508</v>
      </c>
      <c r="C1735" s="1" t="s">
        <v>105</v>
      </c>
      <c r="D1735" s="1" t="s">
        <v>106</v>
      </c>
      <c r="AJ1735">
        <v>31.633099999999999</v>
      </c>
      <c r="AK1735">
        <v>31.422499999999999</v>
      </c>
      <c r="AL1735">
        <v>32.972099999999998</v>
      </c>
      <c r="AM1735">
        <v>25.601199999999999</v>
      </c>
      <c r="AN1735">
        <v>14.3818</v>
      </c>
      <c r="AO1735">
        <v>25.8734</v>
      </c>
      <c r="AP1735">
        <v>5.9661999999999997</v>
      </c>
      <c r="AQ1735">
        <v>2.3885999999999998</v>
      </c>
      <c r="AR1735">
        <v>5.6548999999999996</v>
      </c>
      <c r="AS1735">
        <v>5.3311000000000002</v>
      </c>
      <c r="AT1735">
        <v>3.8995000000000002</v>
      </c>
      <c r="AU1735">
        <v>3.1366999999999998</v>
      </c>
      <c r="AV1735">
        <v>3.0653000000000001</v>
      </c>
      <c r="AW1735">
        <v>2.8349000000000002</v>
      </c>
    </row>
    <row r="1736" spans="1:49">
      <c r="A1736" s="1" t="s">
        <v>507</v>
      </c>
      <c r="B1736" s="1" t="s">
        <v>508</v>
      </c>
      <c r="C1736" s="1" t="s">
        <v>107</v>
      </c>
      <c r="D1736" s="1" t="s">
        <v>108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</row>
    <row r="1737" spans="1:49">
      <c r="A1737" s="1" t="s">
        <v>507</v>
      </c>
      <c r="B1737" s="1" t="s">
        <v>508</v>
      </c>
      <c r="C1737" s="1" t="s">
        <v>109</v>
      </c>
      <c r="D1737" s="1" t="s">
        <v>110</v>
      </c>
      <c r="AB1737">
        <v>0</v>
      </c>
      <c r="AC1737">
        <v>3</v>
      </c>
      <c r="AD1737">
        <v>2.2966000000000002</v>
      </c>
      <c r="AE1737">
        <v>3</v>
      </c>
      <c r="AF1737">
        <v>2</v>
      </c>
      <c r="AG1737">
        <v>2</v>
      </c>
      <c r="AH1737">
        <v>3</v>
      </c>
      <c r="AI1737">
        <v>2</v>
      </c>
      <c r="AJ1737">
        <v>2.3292999999999999</v>
      </c>
      <c r="AK1737">
        <v>2.2605</v>
      </c>
      <c r="AL1737">
        <v>2.2294</v>
      </c>
      <c r="AM1737">
        <v>1.7448999999999999</v>
      </c>
      <c r="AN1737">
        <v>1.0924</v>
      </c>
      <c r="AO1737">
        <v>0.67459999999999998</v>
      </c>
      <c r="AP1737">
        <v>8.4599999999999995E-2</v>
      </c>
      <c r="AQ1737">
        <v>0</v>
      </c>
      <c r="AR1737">
        <v>0</v>
      </c>
      <c r="AS1737">
        <v>0.1734</v>
      </c>
      <c r="AT1737">
        <v>0.35859999999999997</v>
      </c>
      <c r="AU1737">
        <v>0.2069</v>
      </c>
      <c r="AV1737">
        <v>9.74E-2</v>
      </c>
      <c r="AW1737">
        <v>3.9699999999999999E-2</v>
      </c>
    </row>
    <row r="1738" spans="1:49">
      <c r="A1738" s="1" t="s">
        <v>507</v>
      </c>
      <c r="B1738" s="1" t="s">
        <v>508</v>
      </c>
      <c r="C1738" s="1" t="s">
        <v>111</v>
      </c>
      <c r="D1738" s="1" t="s">
        <v>112</v>
      </c>
      <c r="AB1738">
        <v>0</v>
      </c>
      <c r="AC1738">
        <v>9</v>
      </c>
      <c r="AD1738">
        <v>10.8055</v>
      </c>
      <c r="AE1738">
        <v>17</v>
      </c>
      <c r="AF1738">
        <v>19</v>
      </c>
      <c r="AG1738">
        <v>17</v>
      </c>
      <c r="AH1738">
        <v>15</v>
      </c>
      <c r="AI1738">
        <v>16</v>
      </c>
      <c r="AJ1738">
        <v>14.1454</v>
      </c>
      <c r="AK1738">
        <v>12.0899</v>
      </c>
      <c r="AL1738">
        <v>11.8377</v>
      </c>
      <c r="AM1738">
        <v>9.4663000000000004</v>
      </c>
      <c r="AN1738">
        <v>6.1938000000000004</v>
      </c>
      <c r="AO1738">
        <v>4.0606</v>
      </c>
      <c r="AP1738">
        <v>0.54590000000000005</v>
      </c>
      <c r="AQ1738">
        <v>4.6399999999999997E-2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</row>
    <row r="1739" spans="1:49">
      <c r="A1739" s="1" t="s">
        <v>507</v>
      </c>
      <c r="B1739" s="1" t="s">
        <v>508</v>
      </c>
      <c r="C1739" s="1" t="s">
        <v>113</v>
      </c>
      <c r="D1739" s="1" t="s">
        <v>114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</row>
    <row r="1740" spans="1:49">
      <c r="A1740" s="1" t="s">
        <v>507</v>
      </c>
      <c r="B1740" s="1" t="s">
        <v>508</v>
      </c>
      <c r="C1740" s="1" t="s">
        <v>115</v>
      </c>
      <c r="D1740" s="1" t="s">
        <v>11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</row>
    <row r="1741" spans="1:49">
      <c r="A1741" s="1" t="s">
        <v>507</v>
      </c>
      <c r="B1741" s="1" t="s">
        <v>508</v>
      </c>
      <c r="C1741" s="1" t="s">
        <v>117</v>
      </c>
      <c r="D1741" s="1" t="s">
        <v>118</v>
      </c>
      <c r="AB1741">
        <v>0</v>
      </c>
      <c r="AC1741">
        <v>0</v>
      </c>
      <c r="AD1741">
        <v>0.6774</v>
      </c>
      <c r="AE1741">
        <v>1</v>
      </c>
      <c r="AF1741">
        <v>1</v>
      </c>
      <c r="AG1741">
        <v>0</v>
      </c>
      <c r="AH1741">
        <v>0</v>
      </c>
      <c r="AI1741">
        <v>0</v>
      </c>
      <c r="AJ1741">
        <v>1.84E-2</v>
      </c>
      <c r="AK1741">
        <v>3.7000000000000002E-3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</row>
    <row r="1742" spans="1:49">
      <c r="A1742" s="1" t="s">
        <v>507</v>
      </c>
      <c r="B1742" s="1" t="s">
        <v>508</v>
      </c>
      <c r="C1742" s="1" t="s">
        <v>119</v>
      </c>
      <c r="D1742" s="1" t="s">
        <v>120</v>
      </c>
      <c r="AB1742">
        <v>64</v>
      </c>
      <c r="AC1742">
        <v>54</v>
      </c>
      <c r="AD1742">
        <v>50.619100000000003</v>
      </c>
      <c r="AE1742">
        <v>26</v>
      </c>
      <c r="AF1742">
        <v>32</v>
      </c>
      <c r="AG1742">
        <v>38</v>
      </c>
      <c r="AH1742">
        <v>44</v>
      </c>
      <c r="AI1742">
        <v>48</v>
      </c>
      <c r="AJ1742">
        <v>51.8735</v>
      </c>
      <c r="AK1742">
        <v>54.183799999999998</v>
      </c>
      <c r="AL1742">
        <v>51.012700000000002</v>
      </c>
      <c r="AM1742">
        <v>60.809100000000001</v>
      </c>
      <c r="AN1742">
        <v>71.473799999999997</v>
      </c>
      <c r="AO1742">
        <v>60.953699999999998</v>
      </c>
      <c r="AP1742">
        <v>90.878200000000007</v>
      </c>
      <c r="AQ1742">
        <v>95.8232</v>
      </c>
      <c r="AR1742">
        <v>92.123500000000007</v>
      </c>
      <c r="AS1742">
        <v>81.186700000000002</v>
      </c>
      <c r="AT1742">
        <v>85.721999999999994</v>
      </c>
      <c r="AU1742">
        <v>95.318399999999997</v>
      </c>
      <c r="AV1742">
        <v>95.788300000000007</v>
      </c>
      <c r="AW1742">
        <v>89.488200000000006</v>
      </c>
    </row>
    <row r="1743" spans="1:49">
      <c r="A1743" s="1" t="s">
        <v>507</v>
      </c>
      <c r="B1743" s="1" t="s">
        <v>508</v>
      </c>
      <c r="C1743" s="1" t="s">
        <v>121</v>
      </c>
      <c r="D1743" s="1" t="s">
        <v>122</v>
      </c>
      <c r="AB1743">
        <v>-435000000</v>
      </c>
      <c r="AC1743">
        <v>-443800000</v>
      </c>
      <c r="AD1743">
        <v>-458300000</v>
      </c>
      <c r="AE1743">
        <v>-515900000</v>
      </c>
      <c r="AF1743">
        <v>-859200000</v>
      </c>
      <c r="AG1743">
        <v>-1016500000</v>
      </c>
      <c r="AH1743">
        <v>-193700000</v>
      </c>
      <c r="AI1743">
        <v>-338400000</v>
      </c>
      <c r="AJ1743">
        <v>-400796370.19999999</v>
      </c>
      <c r="AK1743">
        <v>-333800000</v>
      </c>
      <c r="AL1743">
        <v>-426200000</v>
      </c>
      <c r="AM1743">
        <v>-1193300000</v>
      </c>
      <c r="AN1743">
        <v>458600000</v>
      </c>
      <c r="AO1743">
        <v>-1387900000</v>
      </c>
      <c r="AP1743">
        <v>-3012500000</v>
      </c>
      <c r="AQ1743">
        <v>-4958700000</v>
      </c>
      <c r="AR1743">
        <v>-6132600000</v>
      </c>
      <c r="AS1743">
        <v>-8280100000</v>
      </c>
      <c r="AT1743">
        <v>-5052500000</v>
      </c>
      <c r="AU1743">
        <v>-1862200000</v>
      </c>
      <c r="AV1743">
        <v>-7567300000</v>
      </c>
      <c r="AW1743">
        <v>-5094000000</v>
      </c>
    </row>
    <row r="1744" spans="1:49">
      <c r="A1744" s="1" t="s">
        <v>507</v>
      </c>
      <c r="B1744" s="1" t="s">
        <v>508</v>
      </c>
      <c r="C1744" s="1" t="s">
        <v>123</v>
      </c>
      <c r="D1744" s="1" t="s">
        <v>124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</row>
    <row r="1745" spans="1:59">
      <c r="A1745" s="1" t="s">
        <v>507</v>
      </c>
      <c r="B1745" s="1" t="s">
        <v>508</v>
      </c>
      <c r="C1745" s="1" t="s">
        <v>125</v>
      </c>
      <c r="D1745" s="1" t="s">
        <v>12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</row>
    <row r="1746" spans="1:59">
      <c r="A1746" s="1" t="s">
        <v>507</v>
      </c>
      <c r="B1746" s="1" t="s">
        <v>508</v>
      </c>
      <c r="C1746" s="1" t="s">
        <v>127</v>
      </c>
      <c r="D1746" s="1" t="s">
        <v>128</v>
      </c>
      <c r="AC1746">
        <v>0</v>
      </c>
      <c r="AD1746">
        <v>0</v>
      </c>
      <c r="AE1746">
        <v>-55303600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-15342000</v>
      </c>
      <c r="AS1746">
        <v>0</v>
      </c>
      <c r="AT1746">
        <v>0</v>
      </c>
      <c r="AU1746">
        <v>0</v>
      </c>
      <c r="AV1746">
        <v>0</v>
      </c>
      <c r="AW1746">
        <v>0</v>
      </c>
    </row>
    <row r="1747" spans="1:59">
      <c r="A1747" s="1" t="s">
        <v>507</v>
      </c>
      <c r="B1747" s="1" t="s">
        <v>508</v>
      </c>
      <c r="C1747" s="1" t="s">
        <v>129</v>
      </c>
      <c r="D1747" s="1" t="s">
        <v>130</v>
      </c>
      <c r="AB1747">
        <v>12575000</v>
      </c>
      <c r="AC1747">
        <v>109530000</v>
      </c>
      <c r="AD1747">
        <v>166687000</v>
      </c>
      <c r="AE1747">
        <v>95788000</v>
      </c>
      <c r="AF1747">
        <v>120330000</v>
      </c>
      <c r="AG1747">
        <v>99610000</v>
      </c>
      <c r="AH1747">
        <v>128490000</v>
      </c>
      <c r="AI1747">
        <v>229787000</v>
      </c>
      <c r="AJ1747">
        <v>232899000</v>
      </c>
      <c r="AK1747">
        <v>283219000</v>
      </c>
      <c r="AL1747">
        <v>329050000</v>
      </c>
      <c r="AM1747">
        <v>278210000</v>
      </c>
      <c r="AN1747">
        <v>560949000</v>
      </c>
      <c r="AO1747">
        <v>548926000</v>
      </c>
      <c r="AP1747">
        <v>835047000</v>
      </c>
      <c r="AQ1747">
        <v>1085998000</v>
      </c>
      <c r="AR1747">
        <v>1459309000</v>
      </c>
      <c r="AS1747">
        <v>1464660000</v>
      </c>
      <c r="AT1747">
        <v>2910543000</v>
      </c>
      <c r="AU1747">
        <v>4262771000</v>
      </c>
      <c r="AV1747">
        <v>2721731000</v>
      </c>
      <c r="AW1747">
        <v>3860395000</v>
      </c>
    </row>
    <row r="1748" spans="1:59">
      <c r="A1748" s="1" t="s">
        <v>507</v>
      </c>
      <c r="B1748" s="1" t="s">
        <v>508</v>
      </c>
      <c r="C1748" s="1" t="s">
        <v>131</v>
      </c>
      <c r="D1748" s="1" t="s">
        <v>13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72400000</v>
      </c>
      <c r="AJ1748">
        <v>47317000</v>
      </c>
      <c r="AK1748">
        <v>125828000</v>
      </c>
      <c r="AL1748">
        <v>162161000</v>
      </c>
      <c r="AM1748">
        <v>65454000</v>
      </c>
      <c r="AN1748">
        <v>348769000</v>
      </c>
      <c r="AO1748">
        <v>336117000</v>
      </c>
      <c r="AP1748">
        <v>537094000</v>
      </c>
      <c r="AQ1748">
        <v>731217000</v>
      </c>
      <c r="AR1748">
        <v>895975000</v>
      </c>
      <c r="AS1748">
        <v>882569000</v>
      </c>
      <c r="AT1748">
        <v>1140500000</v>
      </c>
      <c r="AU1748">
        <v>884383000</v>
      </c>
      <c r="AV1748">
        <v>1054567000</v>
      </c>
      <c r="AW1748">
        <v>1070096000</v>
      </c>
    </row>
    <row r="1749" spans="1:59">
      <c r="A1749" s="1" t="s">
        <v>507</v>
      </c>
      <c r="B1749" s="1" t="s">
        <v>508</v>
      </c>
      <c r="C1749" s="1" t="s">
        <v>133</v>
      </c>
      <c r="D1749" s="1" t="s">
        <v>134</v>
      </c>
      <c r="AB1749">
        <v>12575000</v>
      </c>
      <c r="AC1749">
        <v>109530000</v>
      </c>
      <c r="AD1749">
        <v>166687000</v>
      </c>
      <c r="AE1749">
        <v>95788000</v>
      </c>
      <c r="AF1749">
        <v>120330000</v>
      </c>
      <c r="AG1749">
        <v>99610000</v>
      </c>
      <c r="AH1749">
        <v>128490000</v>
      </c>
      <c r="AI1749">
        <v>157387000</v>
      </c>
      <c r="AJ1749">
        <v>185582000</v>
      </c>
      <c r="AK1749">
        <v>157391000</v>
      </c>
      <c r="AL1749">
        <v>166889000</v>
      </c>
      <c r="AM1749">
        <v>212756000</v>
      </c>
      <c r="AN1749">
        <v>212180000</v>
      </c>
      <c r="AO1749">
        <v>212809000</v>
      </c>
      <c r="AP1749">
        <v>297953000</v>
      </c>
      <c r="AQ1749">
        <v>354781000</v>
      </c>
      <c r="AR1749">
        <v>563334000</v>
      </c>
      <c r="AS1749">
        <v>582091000</v>
      </c>
      <c r="AT1749">
        <v>1770043000</v>
      </c>
      <c r="AU1749">
        <v>3378388000</v>
      </c>
      <c r="AV1749">
        <v>1667164000</v>
      </c>
      <c r="AW1749">
        <v>2790299000</v>
      </c>
    </row>
    <row r="1750" spans="1:59">
      <c r="A1750" s="1" t="s">
        <v>507</v>
      </c>
      <c r="B1750" s="1" t="s">
        <v>508</v>
      </c>
      <c r="C1750" s="1" t="s">
        <v>135</v>
      </c>
      <c r="D1750" s="1" t="s">
        <v>136</v>
      </c>
      <c r="AB1750">
        <v>13879000</v>
      </c>
      <c r="AC1750">
        <v>118191000</v>
      </c>
      <c r="AD1750">
        <v>181383000</v>
      </c>
      <c r="AE1750">
        <v>155401000</v>
      </c>
      <c r="AF1750">
        <v>189718000</v>
      </c>
      <c r="AG1750">
        <v>200175000</v>
      </c>
      <c r="AH1750">
        <v>267512000</v>
      </c>
      <c r="AI1750">
        <v>375104000</v>
      </c>
      <c r="AJ1750">
        <v>334568000</v>
      </c>
      <c r="AK1750">
        <v>375874000</v>
      </c>
      <c r="AL1750">
        <v>424681000</v>
      </c>
      <c r="AM1750">
        <v>381588000</v>
      </c>
      <c r="AN1750">
        <v>696656000</v>
      </c>
      <c r="AO1750">
        <v>749212000</v>
      </c>
      <c r="AP1750">
        <v>1095713000</v>
      </c>
      <c r="AQ1750">
        <v>1207451000</v>
      </c>
      <c r="AR1750">
        <v>1601599000</v>
      </c>
      <c r="AS1750">
        <v>1733537000</v>
      </c>
      <c r="AT1750">
        <v>3220077000</v>
      </c>
      <c r="AU1750">
        <v>4980614000</v>
      </c>
      <c r="AV1750">
        <v>4641845000</v>
      </c>
      <c r="AW1750">
        <v>5342376000</v>
      </c>
    </row>
    <row r="1751" spans="1:59">
      <c r="A1751" s="1" t="s">
        <v>507</v>
      </c>
      <c r="B1751" s="1" t="s">
        <v>508</v>
      </c>
      <c r="C1751" s="1" t="s">
        <v>137</v>
      </c>
      <c r="D1751" s="1" t="s">
        <v>13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</row>
    <row r="1752" spans="1:59">
      <c r="A1752" s="1" t="s">
        <v>507</v>
      </c>
      <c r="B1752" s="1" t="s">
        <v>508</v>
      </c>
      <c r="C1752" s="1" t="s">
        <v>139</v>
      </c>
      <c r="D1752" s="1" t="s">
        <v>14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49215000</v>
      </c>
      <c r="AJ1752">
        <v>670600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</row>
    <row r="1753" spans="1:59">
      <c r="A1753" s="1" t="s">
        <v>507</v>
      </c>
      <c r="B1753" s="1" t="s">
        <v>508</v>
      </c>
      <c r="C1753" s="1" t="s">
        <v>141</v>
      </c>
      <c r="D1753" s="1" t="s">
        <v>142</v>
      </c>
      <c r="AB1753">
        <v>328867000</v>
      </c>
      <c r="AC1753">
        <v>351921000</v>
      </c>
      <c r="AD1753">
        <v>252921000</v>
      </c>
      <c r="AE1753">
        <v>91004000</v>
      </c>
      <c r="AF1753">
        <v>77261000</v>
      </c>
      <c r="AG1753">
        <v>140753000</v>
      </c>
      <c r="AH1753">
        <v>63542000</v>
      </c>
      <c r="AI1753">
        <v>237066000</v>
      </c>
      <c r="AJ1753">
        <v>364870000</v>
      </c>
      <c r="AK1753">
        <v>445944000</v>
      </c>
      <c r="AL1753">
        <v>259185000</v>
      </c>
      <c r="AM1753">
        <v>307676000</v>
      </c>
      <c r="AN1753">
        <v>646518000</v>
      </c>
      <c r="AO1753">
        <v>731539000</v>
      </c>
      <c r="AP1753">
        <v>3631793000</v>
      </c>
      <c r="AQ1753">
        <v>3305972000</v>
      </c>
      <c r="AR1753">
        <v>1983933000</v>
      </c>
      <c r="AS1753">
        <v>3810344000</v>
      </c>
      <c r="AT1753">
        <v>5405776000</v>
      </c>
      <c r="AU1753">
        <v>3542402000</v>
      </c>
      <c r="AV1753">
        <v>4674909000</v>
      </c>
      <c r="AW1753">
        <v>5276328000</v>
      </c>
      <c r="AX1753">
        <v>3811979000</v>
      </c>
      <c r="AY1753">
        <v>2564725000</v>
      </c>
      <c r="AZ1753">
        <v>1671625000</v>
      </c>
      <c r="BA1753">
        <v>1114175000</v>
      </c>
      <c r="BB1753">
        <v>723736000</v>
      </c>
      <c r="BC1753">
        <v>608465000</v>
      </c>
      <c r="BD1753">
        <v>503488000</v>
      </c>
      <c r="BE1753">
        <v>400296000</v>
      </c>
      <c r="BF1753">
        <v>300484000</v>
      </c>
      <c r="BG1753">
        <v>0</v>
      </c>
    </row>
    <row r="1754" spans="1:59">
      <c r="A1754" s="1" t="s">
        <v>507</v>
      </c>
      <c r="B1754" s="1" t="s">
        <v>508</v>
      </c>
      <c r="C1754" s="1" t="s">
        <v>143</v>
      </c>
      <c r="D1754" s="1" t="s">
        <v>144</v>
      </c>
      <c r="AB1754">
        <v>426754000</v>
      </c>
      <c r="AC1754">
        <v>351921000</v>
      </c>
      <c r="AD1754">
        <v>435141000</v>
      </c>
      <c r="AE1754">
        <v>91004000</v>
      </c>
      <c r="AF1754">
        <v>77261000</v>
      </c>
      <c r="AG1754">
        <v>140753000</v>
      </c>
      <c r="AH1754">
        <v>63542000</v>
      </c>
      <c r="AI1754">
        <v>237066000</v>
      </c>
      <c r="AJ1754">
        <v>364870000</v>
      </c>
      <c r="AK1754">
        <v>445944000</v>
      </c>
      <c r="AL1754">
        <v>259185000</v>
      </c>
      <c r="AM1754">
        <v>307676000</v>
      </c>
      <c r="AN1754">
        <v>646518000</v>
      </c>
      <c r="AO1754">
        <v>731539000</v>
      </c>
      <c r="AP1754">
        <v>3631793000</v>
      </c>
      <c r="AQ1754">
        <v>3305972000</v>
      </c>
      <c r="AR1754">
        <v>4809125000</v>
      </c>
      <c r="AS1754">
        <v>4478594000</v>
      </c>
      <c r="AT1754">
        <v>5405776000</v>
      </c>
      <c r="AU1754">
        <v>3542402000</v>
      </c>
      <c r="AV1754">
        <v>4674909000</v>
      </c>
      <c r="AW1754">
        <v>5276328000</v>
      </c>
    </row>
    <row r="1755" spans="1:59">
      <c r="A1755" s="1" t="s">
        <v>507</v>
      </c>
      <c r="B1755" s="1" t="s">
        <v>508</v>
      </c>
      <c r="C1755" s="1" t="s">
        <v>145</v>
      </c>
      <c r="D1755" s="1" t="s">
        <v>14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105922000</v>
      </c>
      <c r="AJ1755">
        <v>234833000</v>
      </c>
      <c r="AK1755">
        <v>298387000</v>
      </c>
      <c r="AL1755">
        <v>212119000</v>
      </c>
      <c r="AM1755">
        <v>110817000</v>
      </c>
      <c r="AN1755">
        <v>394530000</v>
      </c>
      <c r="AO1755">
        <v>527408000</v>
      </c>
      <c r="AP1755">
        <v>815177000</v>
      </c>
      <c r="AQ1755">
        <v>1141223000</v>
      </c>
      <c r="AR1755">
        <v>720161000</v>
      </c>
      <c r="AS1755">
        <v>1131623000</v>
      </c>
      <c r="AT1755">
        <v>1479300000</v>
      </c>
      <c r="AU1755">
        <v>1319680000</v>
      </c>
      <c r="AV1755">
        <v>1566528000</v>
      </c>
      <c r="AW1755">
        <v>1580103000</v>
      </c>
    </row>
    <row r="1756" spans="1:59">
      <c r="A1756" s="1" t="s">
        <v>507</v>
      </c>
      <c r="B1756" s="1" t="s">
        <v>508</v>
      </c>
      <c r="C1756" s="1" t="s">
        <v>147</v>
      </c>
      <c r="D1756" s="1" t="s">
        <v>148</v>
      </c>
      <c r="AB1756">
        <v>328867000</v>
      </c>
      <c r="AC1756">
        <v>351921000</v>
      </c>
      <c r="AD1756">
        <v>252921000</v>
      </c>
      <c r="AE1756">
        <v>91004000</v>
      </c>
      <c r="AF1756">
        <v>77261000</v>
      </c>
      <c r="AG1756">
        <v>140753000</v>
      </c>
      <c r="AH1756">
        <v>63542000</v>
      </c>
      <c r="AI1756">
        <v>131144000</v>
      </c>
      <c r="AJ1756">
        <v>130037000</v>
      </c>
      <c r="AK1756">
        <v>147557000</v>
      </c>
      <c r="AL1756">
        <v>47066000</v>
      </c>
      <c r="AM1756">
        <v>196859000</v>
      </c>
      <c r="AN1756">
        <v>251988000</v>
      </c>
      <c r="AO1756">
        <v>204131000</v>
      </c>
      <c r="AP1756">
        <v>2816616000</v>
      </c>
      <c r="AQ1756">
        <v>2164749000</v>
      </c>
      <c r="AR1756">
        <v>1263772000</v>
      </c>
      <c r="AS1756">
        <v>2678721000</v>
      </c>
      <c r="AT1756">
        <v>3926476000</v>
      </c>
      <c r="AU1756">
        <v>2222722000</v>
      </c>
      <c r="AV1756">
        <v>3108381000</v>
      </c>
      <c r="AW1756">
        <v>3696225000</v>
      </c>
    </row>
    <row r="1757" spans="1:59">
      <c r="A1757" s="1" t="s">
        <v>507</v>
      </c>
      <c r="B1757" s="1" t="s">
        <v>508</v>
      </c>
      <c r="C1757" s="1" t="s">
        <v>149</v>
      </c>
      <c r="D1757" s="1" t="s">
        <v>15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</row>
    <row r="1758" spans="1:59">
      <c r="A1758" s="1" t="s">
        <v>507</v>
      </c>
      <c r="B1758" s="1" t="s">
        <v>508</v>
      </c>
      <c r="C1758" s="1" t="s">
        <v>151</v>
      </c>
      <c r="D1758" s="1" t="s">
        <v>152</v>
      </c>
      <c r="AB1758">
        <v>2155100000</v>
      </c>
      <c r="AC1758">
        <v>2761900000</v>
      </c>
      <c r="AD1758">
        <v>5271000000</v>
      </c>
      <c r="AE1758">
        <v>6772200000</v>
      </c>
      <c r="AF1758">
        <v>7868700000</v>
      </c>
      <c r="AG1758">
        <v>7124200000</v>
      </c>
      <c r="AH1758">
        <v>6420500000</v>
      </c>
      <c r="AI1758">
        <v>7666500000</v>
      </c>
      <c r="AJ1758">
        <v>8503400000</v>
      </c>
      <c r="AK1758">
        <v>9350900000</v>
      </c>
      <c r="AL1758">
        <v>11702300000</v>
      </c>
      <c r="AM1758">
        <v>15846700000</v>
      </c>
      <c r="AN1758">
        <v>17704700000</v>
      </c>
      <c r="AO1758">
        <v>21815900000</v>
      </c>
      <c r="AP1758">
        <v>27148500000</v>
      </c>
      <c r="AQ1758">
        <v>36877500000</v>
      </c>
      <c r="AR1758">
        <v>24817700000</v>
      </c>
      <c r="AS1758">
        <v>29805000000</v>
      </c>
      <c r="AT1758">
        <v>47242100000</v>
      </c>
      <c r="AU1758">
        <v>52802700000</v>
      </c>
      <c r="AV1758">
        <v>44904700000</v>
      </c>
      <c r="AW1758">
        <v>44448000000</v>
      </c>
    </row>
    <row r="1759" spans="1:59">
      <c r="A1759" s="1" t="s">
        <v>507</v>
      </c>
      <c r="B1759" s="1" t="s">
        <v>508</v>
      </c>
      <c r="C1759" s="1" t="s">
        <v>153</v>
      </c>
      <c r="D1759" s="1" t="s">
        <v>154</v>
      </c>
      <c r="AB1759">
        <v>45</v>
      </c>
      <c r="AC1759">
        <v>47</v>
      </c>
      <c r="AD1759">
        <v>32.030791120000004</v>
      </c>
      <c r="AE1759">
        <v>29</v>
      </c>
      <c r="AF1759">
        <v>26</v>
      </c>
      <c r="AG1759">
        <v>33</v>
      </c>
      <c r="AH1759">
        <v>42</v>
      </c>
      <c r="AI1759">
        <v>34</v>
      </c>
      <c r="AJ1759">
        <v>32.696909470000001</v>
      </c>
      <c r="AK1759">
        <v>36.127987679999997</v>
      </c>
      <c r="AL1759">
        <v>32.138801770000001</v>
      </c>
      <c r="AM1759">
        <v>28.928123840000001</v>
      </c>
      <c r="AN1759">
        <v>29.842538990000001</v>
      </c>
      <c r="AO1759">
        <v>29.996204599999999</v>
      </c>
      <c r="AP1759">
        <v>45.999458529999998</v>
      </c>
      <c r="AQ1759">
        <v>41.004702049999999</v>
      </c>
      <c r="AR1759">
        <v>88.863307239999997</v>
      </c>
      <c r="AS1759">
        <v>95.275564500000002</v>
      </c>
      <c r="AT1759">
        <v>71.812336880000004</v>
      </c>
      <c r="AU1759">
        <v>63.928049129999998</v>
      </c>
      <c r="AV1759">
        <v>88.127677059999996</v>
      </c>
      <c r="AW1759">
        <v>90.023917839999996</v>
      </c>
    </row>
    <row r="1760" spans="1:59">
      <c r="A1760" s="1" t="s">
        <v>507</v>
      </c>
      <c r="B1760" s="1" t="s">
        <v>508</v>
      </c>
      <c r="C1760" s="1" t="s">
        <v>155</v>
      </c>
      <c r="D1760" s="1" t="s">
        <v>156</v>
      </c>
      <c r="AB1760">
        <v>6</v>
      </c>
      <c r="AC1760">
        <v>9</v>
      </c>
      <c r="AD1760">
        <v>12.12747414</v>
      </c>
      <c r="AE1760">
        <v>13</v>
      </c>
      <c r="AF1760">
        <v>15</v>
      </c>
      <c r="AG1760">
        <v>16</v>
      </c>
      <c r="AH1760">
        <v>22</v>
      </c>
      <c r="AI1760">
        <v>21</v>
      </c>
      <c r="AJ1760">
        <v>22.597077760000001</v>
      </c>
      <c r="AK1760">
        <v>23.192479290000001</v>
      </c>
      <c r="AL1760">
        <v>21.06927765</v>
      </c>
      <c r="AM1760">
        <v>19.78735116</v>
      </c>
      <c r="AN1760">
        <v>17.457233380000002</v>
      </c>
      <c r="AO1760">
        <v>17.759736650000001</v>
      </c>
      <c r="AP1760">
        <v>27.835123660000001</v>
      </c>
      <c r="AQ1760">
        <v>25.21751561</v>
      </c>
      <c r="AR1760">
        <v>45.854757509999999</v>
      </c>
      <c r="AS1760">
        <v>52.530101260000002</v>
      </c>
      <c r="AT1760">
        <v>57.450388689999997</v>
      </c>
      <c r="AU1760">
        <v>54.317643949999997</v>
      </c>
      <c r="AV1760">
        <v>56.22131572</v>
      </c>
      <c r="AW1760">
        <v>54.269371739999997</v>
      </c>
    </row>
    <row r="1761" spans="1:49">
      <c r="A1761" s="1" t="s">
        <v>507</v>
      </c>
      <c r="B1761" s="1" t="s">
        <v>508</v>
      </c>
      <c r="C1761" s="1" t="s">
        <v>157</v>
      </c>
      <c r="D1761" s="1" t="s">
        <v>158</v>
      </c>
      <c r="AB1761">
        <v>466461000</v>
      </c>
      <c r="AC1761">
        <v>460993000</v>
      </c>
      <c r="AD1761">
        <v>476701000</v>
      </c>
      <c r="AE1761">
        <v>85783000</v>
      </c>
      <c r="AF1761">
        <v>85783000</v>
      </c>
      <c r="AG1761">
        <v>85714000</v>
      </c>
      <c r="AH1761">
        <v>84741000</v>
      </c>
      <c r="AI1761">
        <v>83463000</v>
      </c>
      <c r="AJ1761">
        <v>81140000</v>
      </c>
      <c r="AK1761">
        <v>117786000</v>
      </c>
      <c r="AL1761">
        <v>127324000</v>
      </c>
      <c r="AM1761">
        <v>127335000</v>
      </c>
      <c r="AN1761">
        <v>145798000</v>
      </c>
      <c r="AO1761">
        <v>145593000</v>
      </c>
      <c r="AP1761">
        <v>1645452000</v>
      </c>
      <c r="AQ1761">
        <v>2649648000</v>
      </c>
      <c r="AR1761">
        <v>3189943000</v>
      </c>
      <c r="AS1761">
        <v>3185976000</v>
      </c>
      <c r="AT1761">
        <v>4724929000</v>
      </c>
      <c r="AU1761">
        <v>5578265000</v>
      </c>
      <c r="AV1761">
        <v>6766856000</v>
      </c>
      <c r="AW1761">
        <v>8245023000</v>
      </c>
    </row>
    <row r="1762" spans="1:49">
      <c r="A1762" s="1" t="s">
        <v>507</v>
      </c>
      <c r="B1762" s="1" t="s">
        <v>508</v>
      </c>
      <c r="C1762" s="1" t="s">
        <v>159</v>
      </c>
      <c r="D1762" s="1" t="s">
        <v>160</v>
      </c>
      <c r="AB1762">
        <v>865063000</v>
      </c>
      <c r="AC1762">
        <v>1123830000</v>
      </c>
      <c r="AD1762">
        <v>1295687000</v>
      </c>
      <c r="AE1762">
        <v>721948000</v>
      </c>
      <c r="AF1762">
        <v>667062000</v>
      </c>
      <c r="AG1762">
        <v>778029000</v>
      </c>
      <c r="AH1762">
        <v>673741000</v>
      </c>
      <c r="AI1762">
        <v>771001000</v>
      </c>
      <c r="AJ1762">
        <v>927623000</v>
      </c>
      <c r="AK1762">
        <v>1192511000</v>
      </c>
      <c r="AL1762">
        <v>1212223000</v>
      </c>
      <c r="AM1762">
        <v>1066473000</v>
      </c>
      <c r="AN1762">
        <v>1253583000</v>
      </c>
      <c r="AO1762">
        <v>1607299000</v>
      </c>
      <c r="AP1762">
        <v>4544450000</v>
      </c>
      <c r="AQ1762">
        <v>6995735000</v>
      </c>
      <c r="AR1762">
        <v>9528433000</v>
      </c>
      <c r="AS1762">
        <v>12470297000</v>
      </c>
      <c r="AT1762">
        <v>16429868000</v>
      </c>
      <c r="AU1762">
        <v>18532481000</v>
      </c>
      <c r="AV1762">
        <v>23579479000</v>
      </c>
      <c r="AW1762">
        <v>26573022000</v>
      </c>
    </row>
    <row r="1763" spans="1:49">
      <c r="A1763" s="1" t="s">
        <v>507</v>
      </c>
      <c r="B1763" s="1" t="s">
        <v>508</v>
      </c>
      <c r="C1763" s="1" t="s">
        <v>161</v>
      </c>
      <c r="D1763" s="1" t="s">
        <v>16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98200000</v>
      </c>
      <c r="AJ1763">
        <v>289922000</v>
      </c>
      <c r="AK1763">
        <v>483127000</v>
      </c>
      <c r="AL1763">
        <v>535898000</v>
      </c>
      <c r="AM1763">
        <v>351069000</v>
      </c>
      <c r="AN1763">
        <v>492918000</v>
      </c>
      <c r="AO1763">
        <v>788374000</v>
      </c>
      <c r="AP1763">
        <v>1145912000</v>
      </c>
      <c r="AQ1763">
        <v>1607913000</v>
      </c>
      <c r="AR1763">
        <v>3330696000</v>
      </c>
      <c r="AS1763">
        <v>4490617000</v>
      </c>
      <c r="AT1763">
        <v>5876464000</v>
      </c>
      <c r="AU1763">
        <v>6061192000</v>
      </c>
      <c r="AV1763">
        <v>9125981000</v>
      </c>
      <c r="AW1763">
        <v>11111474000</v>
      </c>
    </row>
    <row r="1764" spans="1:49">
      <c r="A1764" s="1" t="s">
        <v>507</v>
      </c>
      <c r="B1764" s="1" t="s">
        <v>508</v>
      </c>
      <c r="C1764" s="1" t="s">
        <v>163</v>
      </c>
      <c r="D1764" s="1" t="s">
        <v>164</v>
      </c>
      <c r="AB1764">
        <v>865063000</v>
      </c>
      <c r="AC1764">
        <v>1123830000</v>
      </c>
      <c r="AD1764">
        <v>1295687000</v>
      </c>
      <c r="AE1764">
        <v>721948000</v>
      </c>
      <c r="AF1764">
        <v>667062000</v>
      </c>
      <c r="AG1764">
        <v>778029000</v>
      </c>
      <c r="AH1764">
        <v>673741000</v>
      </c>
      <c r="AI1764">
        <v>672801000</v>
      </c>
      <c r="AJ1764">
        <v>637701000</v>
      </c>
      <c r="AK1764">
        <v>709384000</v>
      </c>
      <c r="AL1764">
        <v>676325000</v>
      </c>
      <c r="AM1764">
        <v>715404000</v>
      </c>
      <c r="AN1764">
        <v>760665000</v>
      </c>
      <c r="AO1764">
        <v>818925000</v>
      </c>
      <c r="AP1764">
        <v>3398538000</v>
      </c>
      <c r="AQ1764">
        <v>5387822000</v>
      </c>
      <c r="AR1764">
        <v>6197737000</v>
      </c>
      <c r="AS1764">
        <v>7979680000</v>
      </c>
      <c r="AT1764">
        <v>10553404000</v>
      </c>
      <c r="AU1764">
        <v>12471289000</v>
      </c>
      <c r="AV1764">
        <v>14453498000</v>
      </c>
      <c r="AW1764">
        <v>15461548000</v>
      </c>
    </row>
    <row r="1765" spans="1:49">
      <c r="A1765" s="1" t="s">
        <v>507</v>
      </c>
      <c r="B1765" s="1" t="s">
        <v>508</v>
      </c>
      <c r="C1765" s="1" t="s">
        <v>165</v>
      </c>
      <c r="D1765" s="1" t="s">
        <v>16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98200000</v>
      </c>
      <c r="AJ1765">
        <v>281700000</v>
      </c>
      <c r="AK1765">
        <v>464600000</v>
      </c>
      <c r="AL1765">
        <v>520800000</v>
      </c>
      <c r="AM1765">
        <v>339400000</v>
      </c>
      <c r="AN1765">
        <v>484679000</v>
      </c>
      <c r="AO1765">
        <v>783564000</v>
      </c>
      <c r="AP1765">
        <v>1125134000</v>
      </c>
      <c r="AQ1765">
        <v>1588516000</v>
      </c>
      <c r="AR1765">
        <v>3311299000</v>
      </c>
      <c r="AS1765">
        <v>4471220000</v>
      </c>
      <c r="AT1765">
        <v>5821147000</v>
      </c>
      <c r="AU1765">
        <v>5973415000</v>
      </c>
      <c r="AV1765">
        <v>8957280000</v>
      </c>
      <c r="AW1765">
        <v>10944928000</v>
      </c>
    </row>
    <row r="1766" spans="1:49">
      <c r="A1766" s="1" t="s">
        <v>507</v>
      </c>
      <c r="B1766" s="1" t="s">
        <v>508</v>
      </c>
      <c r="C1766" s="1" t="s">
        <v>167</v>
      </c>
      <c r="D1766" s="1" t="s">
        <v>168</v>
      </c>
      <c r="AB1766">
        <v>865063000</v>
      </c>
      <c r="AC1766">
        <v>1123830000</v>
      </c>
      <c r="AD1766">
        <v>1295687000</v>
      </c>
      <c r="AE1766">
        <v>721948000</v>
      </c>
      <c r="AF1766">
        <v>667062000</v>
      </c>
      <c r="AG1766">
        <v>778029000</v>
      </c>
      <c r="AH1766">
        <v>673741000</v>
      </c>
      <c r="AI1766">
        <v>672801000</v>
      </c>
      <c r="AJ1766">
        <v>645923000</v>
      </c>
      <c r="AK1766">
        <v>727911000</v>
      </c>
      <c r="AL1766">
        <v>691423000</v>
      </c>
      <c r="AM1766">
        <v>727073000</v>
      </c>
      <c r="AN1766">
        <v>768904000</v>
      </c>
      <c r="AO1766">
        <v>823735000</v>
      </c>
      <c r="AP1766">
        <v>3419316000</v>
      </c>
      <c r="AQ1766">
        <v>5407219000</v>
      </c>
      <c r="AR1766">
        <v>6217134000</v>
      </c>
      <c r="AS1766">
        <v>7999077000</v>
      </c>
      <c r="AT1766">
        <v>10608721000</v>
      </c>
      <c r="AU1766">
        <v>12559066000</v>
      </c>
      <c r="AV1766">
        <v>14622199000</v>
      </c>
      <c r="AW1766">
        <v>15628094000</v>
      </c>
    </row>
    <row r="1767" spans="1:49">
      <c r="A1767" s="1" t="s">
        <v>507</v>
      </c>
      <c r="B1767" s="1" t="s">
        <v>508</v>
      </c>
      <c r="C1767" s="1" t="s">
        <v>169</v>
      </c>
      <c r="D1767" s="1" t="s">
        <v>170</v>
      </c>
      <c r="AB1767">
        <v>6933000</v>
      </c>
      <c r="AC1767">
        <v>69958000</v>
      </c>
      <c r="AD1767">
        <v>109926000</v>
      </c>
      <c r="AE1767">
        <v>956574000</v>
      </c>
      <c r="AF1767">
        <v>1142698000</v>
      </c>
      <c r="AG1767">
        <v>1345817000</v>
      </c>
      <c r="AH1767">
        <v>1308640000</v>
      </c>
      <c r="AI1767">
        <v>1238631000</v>
      </c>
      <c r="AJ1767">
        <v>1308686000</v>
      </c>
      <c r="AK1767">
        <v>1629010000</v>
      </c>
      <c r="AL1767">
        <v>1974921000</v>
      </c>
      <c r="AM1767">
        <v>2936100000</v>
      </c>
      <c r="AN1767">
        <v>3503058000</v>
      </c>
      <c r="AO1767">
        <v>4382054000</v>
      </c>
      <c r="AP1767">
        <v>7361162000</v>
      </c>
      <c r="AQ1767">
        <v>7557961000</v>
      </c>
      <c r="AR1767">
        <v>9076115000</v>
      </c>
      <c r="AS1767">
        <v>11863739000</v>
      </c>
      <c r="AT1767">
        <v>13445500000</v>
      </c>
      <c r="AU1767">
        <v>11635309000</v>
      </c>
      <c r="AV1767">
        <v>14062081000</v>
      </c>
      <c r="AW1767">
        <v>12827405000</v>
      </c>
    </row>
    <row r="1768" spans="1:49">
      <c r="A1768" s="1" t="s">
        <v>507</v>
      </c>
      <c r="B1768" s="1" t="s">
        <v>508</v>
      </c>
      <c r="C1768" s="1" t="s">
        <v>171</v>
      </c>
      <c r="D1768" s="1" t="s">
        <v>172</v>
      </c>
      <c r="AB1768">
        <v>968283000</v>
      </c>
      <c r="AC1768">
        <v>1296123000</v>
      </c>
      <c r="AD1768">
        <v>1688343000</v>
      </c>
      <c r="AE1768">
        <v>1952022000</v>
      </c>
      <c r="AF1768">
        <v>2066387000</v>
      </c>
      <c r="AG1768">
        <v>2366403000</v>
      </c>
      <c r="AH1768">
        <v>2666420000</v>
      </c>
      <c r="AI1768">
        <v>2604108000</v>
      </c>
      <c r="AJ1768">
        <v>2780349000</v>
      </c>
      <c r="AK1768">
        <v>3378292000</v>
      </c>
      <c r="AL1768">
        <v>3760979000</v>
      </c>
      <c r="AM1768">
        <v>4584153000</v>
      </c>
      <c r="AN1768">
        <v>5283532000</v>
      </c>
      <c r="AO1768">
        <v>6543942000</v>
      </c>
      <c r="AP1768">
        <v>12488163000</v>
      </c>
      <c r="AQ1768">
        <v>15121509000</v>
      </c>
      <c r="AR1768">
        <v>22053829000</v>
      </c>
      <c r="AS1768">
        <v>28396882000</v>
      </c>
      <c r="AT1768">
        <v>33925656000</v>
      </c>
      <c r="AU1768">
        <v>33755736000</v>
      </c>
      <c r="AV1768">
        <v>39573469000</v>
      </c>
      <c r="AW1768">
        <v>40013831000</v>
      </c>
    </row>
    <row r="1769" spans="1:49">
      <c r="A1769" s="1" t="s">
        <v>507</v>
      </c>
      <c r="B1769" s="1" t="s">
        <v>508</v>
      </c>
      <c r="C1769" s="1" t="s">
        <v>173</v>
      </c>
      <c r="D1769" s="1" t="s">
        <v>174</v>
      </c>
      <c r="AB1769">
        <v>451288000</v>
      </c>
      <c r="AC1769">
        <v>591428000</v>
      </c>
      <c r="AD1769">
        <v>690686000</v>
      </c>
      <c r="AE1769">
        <v>495502000</v>
      </c>
      <c r="AF1769">
        <v>436774000</v>
      </c>
      <c r="AG1769">
        <v>513537000</v>
      </c>
      <c r="AH1769">
        <v>417920000</v>
      </c>
      <c r="AI1769">
        <v>492884000</v>
      </c>
      <c r="AJ1769">
        <v>671922000</v>
      </c>
      <c r="AK1769">
        <v>959718000</v>
      </c>
      <c r="AL1769">
        <v>1000652000</v>
      </c>
      <c r="AM1769">
        <v>885389000</v>
      </c>
      <c r="AN1769">
        <v>1084761000</v>
      </c>
      <c r="AO1769">
        <v>1394481000</v>
      </c>
      <c r="AP1769">
        <v>3130249000</v>
      </c>
      <c r="AQ1769">
        <v>4443706000</v>
      </c>
      <c r="AR1769">
        <v>6770910000</v>
      </c>
      <c r="AS1769">
        <v>7948904000</v>
      </c>
      <c r="AT1769">
        <v>10600296000</v>
      </c>
      <c r="AU1769">
        <v>11036216000</v>
      </c>
      <c r="AV1769">
        <v>15247839000</v>
      </c>
      <c r="AW1769">
        <v>18832208000</v>
      </c>
    </row>
    <row r="1770" spans="1:49">
      <c r="A1770" s="1" t="s">
        <v>507</v>
      </c>
      <c r="B1770" s="1" t="s">
        <v>508</v>
      </c>
      <c r="C1770" s="1" t="s">
        <v>175</v>
      </c>
      <c r="D1770" s="1" t="s">
        <v>176</v>
      </c>
      <c r="AA1770">
        <v>7000000</v>
      </c>
      <c r="AB1770">
        <v>17600000</v>
      </c>
      <c r="AC1770">
        <v>10500000</v>
      </c>
      <c r="AD1770">
        <v>14700000</v>
      </c>
      <c r="AE1770">
        <v>104500000</v>
      </c>
      <c r="AF1770">
        <v>351600000</v>
      </c>
      <c r="AG1770">
        <v>203200000</v>
      </c>
      <c r="AH1770">
        <v>444000000</v>
      </c>
      <c r="AI1770">
        <v>118800000</v>
      </c>
      <c r="AJ1770">
        <v>95800000</v>
      </c>
      <c r="AK1770">
        <v>247100000</v>
      </c>
      <c r="AL1770">
        <v>171800000</v>
      </c>
      <c r="AM1770">
        <v>163800000</v>
      </c>
      <c r="AN1770">
        <v>313700000</v>
      </c>
      <c r="AO1770">
        <v>363300000</v>
      </c>
      <c r="AP1770">
        <v>1643700000</v>
      </c>
      <c r="AQ1770">
        <v>2016100000</v>
      </c>
      <c r="AR1770">
        <v>1822600000</v>
      </c>
      <c r="AS1770">
        <v>1347500000</v>
      </c>
      <c r="AT1770">
        <v>3773200000</v>
      </c>
      <c r="AU1770">
        <v>1250800000</v>
      </c>
      <c r="AV1770">
        <v>1772400000</v>
      </c>
      <c r="AW1770">
        <v>1491200000</v>
      </c>
    </row>
    <row r="1771" spans="1:49">
      <c r="A1771" s="1" t="s">
        <v>507</v>
      </c>
      <c r="B1771" s="1" t="s">
        <v>508</v>
      </c>
      <c r="C1771" s="1" t="s">
        <v>177</v>
      </c>
      <c r="D1771" s="1" t="s">
        <v>178</v>
      </c>
      <c r="Y1771">
        <v>17361174903</v>
      </c>
      <c r="Z1771">
        <v>17813389815</v>
      </c>
      <c r="AA1771">
        <v>17022180272</v>
      </c>
      <c r="AB1771">
        <v>16287973100</v>
      </c>
      <c r="AC1771">
        <v>14902799418</v>
      </c>
      <c r="AD1771">
        <v>13921637603</v>
      </c>
      <c r="AE1771">
        <v>14726061538</v>
      </c>
      <c r="AF1771">
        <v>14043812417</v>
      </c>
      <c r="AG1771">
        <v>15129114828</v>
      </c>
      <c r="AH1771">
        <v>12096485329</v>
      </c>
      <c r="AI1771">
        <v>12690156485</v>
      </c>
      <c r="AJ1771">
        <v>12304020144</v>
      </c>
      <c r="AK1771">
        <v>14566325393</v>
      </c>
      <c r="AL1771">
        <v>17850536035</v>
      </c>
      <c r="AM1771">
        <v>23167087718</v>
      </c>
      <c r="AN1771">
        <v>30265574653</v>
      </c>
      <c r="AO1771">
        <v>36847066644</v>
      </c>
      <c r="AP1771">
        <v>44864765652</v>
      </c>
      <c r="AQ1771">
        <v>59964309076</v>
      </c>
      <c r="AR1771">
        <v>48094963741</v>
      </c>
      <c r="AS1771">
        <v>54058304320</v>
      </c>
      <c r="AT1771">
        <v>59052091337</v>
      </c>
      <c r="AU1771">
        <v>62145066589</v>
      </c>
      <c r="AV1771">
        <v>70388727995</v>
      </c>
      <c r="AW1771">
        <v>73731885434</v>
      </c>
    </row>
    <row r="1772" spans="1:49">
      <c r="A1772" s="1" t="s">
        <v>507</v>
      </c>
      <c r="B1772" s="1" t="s">
        <v>508</v>
      </c>
      <c r="C1772" s="1" t="s">
        <v>179</v>
      </c>
      <c r="D1772" s="1" t="s">
        <v>180</v>
      </c>
      <c r="AA1772">
        <v>247800000</v>
      </c>
      <c r="AB1772">
        <v>166540000</v>
      </c>
      <c r="AC1772">
        <v>78930000</v>
      </c>
      <c r="AD1772">
        <v>136310000</v>
      </c>
      <c r="AE1772">
        <v>38420000</v>
      </c>
      <c r="AF1772">
        <v>39400000</v>
      </c>
      <c r="AG1772">
        <v>15130000</v>
      </c>
      <c r="AH1772">
        <v>19140000</v>
      </c>
      <c r="AI1772">
        <v>21740000</v>
      </c>
      <c r="AJ1772">
        <v>22650000</v>
      </c>
      <c r="AK1772">
        <v>18910000</v>
      </c>
      <c r="AL1772">
        <v>21280000</v>
      </c>
      <c r="AM1772">
        <v>24060000</v>
      </c>
      <c r="AN1772">
        <v>32160000</v>
      </c>
      <c r="AO1772">
        <v>45200000</v>
      </c>
      <c r="AP1772">
        <v>59140000</v>
      </c>
      <c r="AQ1772">
        <v>80780000</v>
      </c>
      <c r="AR1772">
        <v>70080000</v>
      </c>
      <c r="AS1772">
        <v>105510000</v>
      </c>
      <c r="AT1772">
        <v>89770000</v>
      </c>
      <c r="AU1772">
        <v>77130000</v>
      </c>
      <c r="AV1772">
        <v>72830000</v>
      </c>
      <c r="AW1772">
        <v>76460000</v>
      </c>
    </row>
    <row r="1773" spans="1:49">
      <c r="A1773" s="1" t="s">
        <v>507</v>
      </c>
      <c r="B1773" s="1" t="s">
        <v>508</v>
      </c>
      <c r="C1773" s="1" t="s">
        <v>181</v>
      </c>
      <c r="D1773" s="1" t="s">
        <v>18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</row>
    <row r="1774" spans="1:49">
      <c r="A1774" s="1" t="s">
        <v>507</v>
      </c>
      <c r="B1774" s="1" t="s">
        <v>508</v>
      </c>
      <c r="C1774" s="1" t="s">
        <v>183</v>
      </c>
      <c r="D1774" s="1" t="s">
        <v>184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5400000</v>
      </c>
      <c r="AM1774">
        <v>28600000</v>
      </c>
      <c r="AN1774">
        <v>22666667.280000001</v>
      </c>
      <c r="AO1774">
        <v>-384848.21</v>
      </c>
      <c r="AP1774">
        <v>-18523885.52</v>
      </c>
      <c r="AQ1774">
        <v>-11978354.76</v>
      </c>
      <c r="AR1774">
        <v>-2978354.86</v>
      </c>
      <c r="AS1774">
        <v>20821583.870000001</v>
      </c>
      <c r="AT1774">
        <v>2958517.2</v>
      </c>
      <c r="AU1774">
        <v>17481908.48</v>
      </c>
      <c r="AV1774">
        <v>5600314</v>
      </c>
      <c r="AW1774">
        <v>-5193838</v>
      </c>
    </row>
    <row r="1775" spans="1:49">
      <c r="A1775" s="1" t="s">
        <v>507</v>
      </c>
      <c r="B1775" s="1" t="s">
        <v>508</v>
      </c>
      <c r="C1775" s="1" t="s">
        <v>185</v>
      </c>
      <c r="D1775" s="1" t="s">
        <v>186</v>
      </c>
      <c r="AB1775">
        <v>1304000</v>
      </c>
      <c r="AC1775">
        <v>5161000</v>
      </c>
      <c r="AD1775">
        <v>10311000</v>
      </c>
      <c r="AE1775">
        <v>12268000</v>
      </c>
      <c r="AF1775">
        <v>12023000</v>
      </c>
      <c r="AG1775">
        <v>11702000</v>
      </c>
      <c r="AH1775">
        <v>28034000</v>
      </c>
      <c r="AI1775">
        <v>28524000</v>
      </c>
      <c r="AJ1775">
        <v>15011000</v>
      </c>
      <c r="AK1775">
        <v>11076000</v>
      </c>
      <c r="AL1775">
        <v>8930000</v>
      </c>
      <c r="AM1775">
        <v>12554000</v>
      </c>
      <c r="AN1775">
        <v>16570000</v>
      </c>
      <c r="AO1775">
        <v>22077000</v>
      </c>
      <c r="AP1775">
        <v>19301000</v>
      </c>
      <c r="AQ1775">
        <v>4778000</v>
      </c>
      <c r="AR1775">
        <v>13951000</v>
      </c>
      <c r="AS1775">
        <v>67965000</v>
      </c>
      <c r="AT1775">
        <v>86908000</v>
      </c>
      <c r="AU1775">
        <v>70527000</v>
      </c>
      <c r="AV1775">
        <v>49657000</v>
      </c>
      <c r="AW1775">
        <v>10472000</v>
      </c>
    </row>
    <row r="1776" spans="1:49">
      <c r="A1776" s="1" t="s">
        <v>507</v>
      </c>
      <c r="B1776" s="1" t="s">
        <v>508</v>
      </c>
      <c r="C1776" s="1" t="s">
        <v>187</v>
      </c>
      <c r="D1776" s="1" t="s">
        <v>188</v>
      </c>
      <c r="AB1776">
        <v>97887000</v>
      </c>
      <c r="AC1776">
        <v>0</v>
      </c>
      <c r="AD1776">
        <v>18222000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2825192000</v>
      </c>
      <c r="AS1776">
        <v>668250000</v>
      </c>
      <c r="AT1776">
        <v>0</v>
      </c>
      <c r="AU1776">
        <v>0</v>
      </c>
      <c r="AV1776">
        <v>0</v>
      </c>
      <c r="AW1776">
        <v>0</v>
      </c>
    </row>
    <row r="1777" spans="1:59">
      <c r="A1777" s="1" t="s">
        <v>507</v>
      </c>
      <c r="B1777" s="1" t="s">
        <v>508</v>
      </c>
      <c r="C1777" s="1" t="s">
        <v>189</v>
      </c>
      <c r="D1777" s="1" t="s">
        <v>19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24331000</v>
      </c>
      <c r="AH1777">
        <v>58148000</v>
      </c>
      <c r="AI1777">
        <v>55553000</v>
      </c>
      <c r="AJ1777">
        <v>29748000</v>
      </c>
      <c r="AK1777">
        <v>30257000</v>
      </c>
      <c r="AL1777">
        <v>32686000</v>
      </c>
      <c r="AM1777">
        <v>17314000</v>
      </c>
      <c r="AN1777">
        <v>863100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463858000</v>
      </c>
      <c r="AV1777">
        <v>1647564000</v>
      </c>
      <c r="AW1777">
        <v>1262724000</v>
      </c>
    </row>
    <row r="1778" spans="1:59">
      <c r="A1778" s="1" t="s">
        <v>507</v>
      </c>
      <c r="B1778" s="1" t="s">
        <v>508</v>
      </c>
      <c r="C1778" s="1" t="s">
        <v>191</v>
      </c>
      <c r="D1778" s="1" t="s">
        <v>192</v>
      </c>
      <c r="AB1778">
        <v>1304000</v>
      </c>
      <c r="AC1778">
        <v>5161000</v>
      </c>
      <c r="AD1778">
        <v>10311000</v>
      </c>
      <c r="AE1778">
        <v>12268000</v>
      </c>
      <c r="AF1778">
        <v>12023000</v>
      </c>
      <c r="AG1778">
        <v>36033000</v>
      </c>
      <c r="AH1778">
        <v>86182000</v>
      </c>
      <c r="AI1778">
        <v>84077000</v>
      </c>
      <c r="AJ1778">
        <v>44759000</v>
      </c>
      <c r="AK1778">
        <v>41333000</v>
      </c>
      <c r="AL1778">
        <v>41616000</v>
      </c>
      <c r="AM1778">
        <v>29868000</v>
      </c>
      <c r="AN1778">
        <v>25201000</v>
      </c>
      <c r="AO1778">
        <v>22077000</v>
      </c>
      <c r="AP1778">
        <v>19301000</v>
      </c>
      <c r="AQ1778">
        <v>4778000</v>
      </c>
      <c r="AR1778">
        <v>13951000</v>
      </c>
      <c r="AS1778">
        <v>67965000</v>
      </c>
      <c r="AT1778">
        <v>86908000</v>
      </c>
      <c r="AU1778">
        <v>534385000</v>
      </c>
      <c r="AV1778">
        <v>1697221000</v>
      </c>
      <c r="AW1778">
        <v>1273196000</v>
      </c>
    </row>
    <row r="1779" spans="1:59">
      <c r="A1779" s="1" t="s">
        <v>507</v>
      </c>
      <c r="B1779" s="1" t="s">
        <v>508</v>
      </c>
      <c r="C1779" s="1" t="s">
        <v>193</v>
      </c>
      <c r="D1779" s="1" t="s">
        <v>194</v>
      </c>
      <c r="AB1779">
        <v>2642300000</v>
      </c>
      <c r="AC1779">
        <v>3228400000</v>
      </c>
      <c r="AD1779">
        <v>5805300000</v>
      </c>
      <c r="AE1779">
        <v>7379400000</v>
      </c>
      <c r="AF1779">
        <v>8806300000</v>
      </c>
      <c r="AG1779">
        <v>8236300000</v>
      </c>
      <c r="AH1779">
        <v>6718000000</v>
      </c>
      <c r="AI1779">
        <v>8159600000</v>
      </c>
      <c r="AJ1779">
        <v>9057996370</v>
      </c>
      <c r="AK1779">
        <v>9883600000</v>
      </c>
      <c r="AL1779">
        <v>12350600000</v>
      </c>
      <c r="AM1779">
        <v>17342900000</v>
      </c>
      <c r="AN1779">
        <v>17410800000</v>
      </c>
      <c r="AO1779">
        <v>23407700000</v>
      </c>
      <c r="AP1779">
        <v>30331400000</v>
      </c>
      <c r="AQ1779">
        <v>42007000000</v>
      </c>
      <c r="AR1779">
        <v>31224400000</v>
      </c>
      <c r="AS1779">
        <v>38401700000</v>
      </c>
      <c r="AT1779">
        <v>49812400000</v>
      </c>
      <c r="AU1779">
        <v>51441900000</v>
      </c>
      <c r="AV1779">
        <v>49930400000</v>
      </c>
      <c r="AW1779">
        <v>47246400000</v>
      </c>
    </row>
    <row r="1780" spans="1:59">
      <c r="A1780" s="1" t="s">
        <v>507</v>
      </c>
      <c r="B1780" s="1" t="s">
        <v>508</v>
      </c>
      <c r="C1780" s="1" t="s">
        <v>195</v>
      </c>
      <c r="D1780" s="1" t="s">
        <v>196</v>
      </c>
      <c r="AB1780">
        <v>6933000</v>
      </c>
      <c r="AC1780">
        <v>14958000</v>
      </c>
      <c r="AD1780">
        <v>18776000</v>
      </c>
      <c r="AE1780">
        <v>9674000</v>
      </c>
      <c r="AF1780">
        <v>1398000</v>
      </c>
      <c r="AG1780">
        <v>4617000</v>
      </c>
      <c r="AH1780">
        <v>7440000</v>
      </c>
      <c r="AI1780">
        <v>13831000</v>
      </c>
      <c r="AJ1780">
        <v>4086000</v>
      </c>
      <c r="AK1780">
        <v>910000</v>
      </c>
      <c r="AL1780">
        <v>1821000</v>
      </c>
      <c r="AM1780">
        <v>0</v>
      </c>
      <c r="AN1780">
        <v>858000</v>
      </c>
      <c r="AO1780">
        <v>4254000</v>
      </c>
      <c r="AP1780">
        <v>2362000</v>
      </c>
      <c r="AQ1780">
        <v>1561000</v>
      </c>
      <c r="AR1780">
        <v>3015000</v>
      </c>
      <c r="AS1780">
        <v>4239000</v>
      </c>
      <c r="AT1780">
        <v>4400000</v>
      </c>
      <c r="AU1780">
        <v>3709000</v>
      </c>
      <c r="AV1780">
        <v>4181000</v>
      </c>
      <c r="AW1780">
        <v>5105000</v>
      </c>
    </row>
    <row r="1781" spans="1:59">
      <c r="A1781" s="1" t="s">
        <v>507</v>
      </c>
      <c r="B1781" s="1" t="s">
        <v>508</v>
      </c>
      <c r="C1781" s="1" t="s">
        <v>197</v>
      </c>
      <c r="D1781" s="1" t="s">
        <v>198</v>
      </c>
      <c r="AB1781">
        <v>234000</v>
      </c>
      <c r="AC1781">
        <v>0</v>
      </c>
      <c r="AD1781">
        <v>0</v>
      </c>
      <c r="AE1781">
        <v>1506000</v>
      </c>
      <c r="AF1781">
        <v>1214000</v>
      </c>
      <c r="AG1781">
        <v>3772000</v>
      </c>
      <c r="AH1781">
        <v>6761000</v>
      </c>
      <c r="AI1781">
        <v>12186000</v>
      </c>
      <c r="AJ1781">
        <v>2337000</v>
      </c>
      <c r="AK1781">
        <v>0</v>
      </c>
      <c r="AL1781">
        <v>176300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</row>
    <row r="1782" spans="1:59">
      <c r="A1782" s="1" t="s">
        <v>507</v>
      </c>
      <c r="B1782" s="1" t="s">
        <v>508</v>
      </c>
      <c r="C1782" s="1" t="s">
        <v>199</v>
      </c>
      <c r="D1782" s="1" t="s">
        <v>200</v>
      </c>
      <c r="AB1782">
        <v>6699000</v>
      </c>
      <c r="AC1782">
        <v>14958000</v>
      </c>
      <c r="AD1782">
        <v>18776000</v>
      </c>
      <c r="AE1782">
        <v>8168000</v>
      </c>
      <c r="AF1782">
        <v>184000</v>
      </c>
      <c r="AG1782">
        <v>845000</v>
      </c>
      <c r="AH1782">
        <v>679000</v>
      </c>
      <c r="AI1782">
        <v>1645000</v>
      </c>
      <c r="AJ1782">
        <v>1749000</v>
      </c>
      <c r="AK1782">
        <v>910000</v>
      </c>
      <c r="AL1782">
        <v>58000</v>
      </c>
      <c r="AM1782">
        <v>0</v>
      </c>
      <c r="AN1782">
        <v>858000</v>
      </c>
      <c r="AO1782">
        <v>4254000</v>
      </c>
      <c r="AP1782">
        <v>2362000</v>
      </c>
      <c r="AQ1782">
        <v>1561000</v>
      </c>
      <c r="AR1782">
        <v>3015000</v>
      </c>
      <c r="AS1782">
        <v>4239000</v>
      </c>
      <c r="AT1782">
        <v>4400000</v>
      </c>
      <c r="AU1782">
        <v>3709000</v>
      </c>
      <c r="AV1782">
        <v>4181000</v>
      </c>
      <c r="AW1782">
        <v>5105000</v>
      </c>
    </row>
    <row r="1783" spans="1:59">
      <c r="A1783" s="1" t="s">
        <v>507</v>
      </c>
      <c r="B1783" s="1" t="s">
        <v>508</v>
      </c>
      <c r="C1783" s="1" t="s">
        <v>201</v>
      </c>
      <c r="D1783" s="1" t="s">
        <v>202</v>
      </c>
      <c r="AB1783">
        <v>0</v>
      </c>
      <c r="AC1783">
        <v>0</v>
      </c>
      <c r="AD1783">
        <v>0</v>
      </c>
      <c r="AE1783">
        <v>1449100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</row>
    <row r="1784" spans="1:59">
      <c r="A1784" s="1" t="s">
        <v>507</v>
      </c>
      <c r="B1784" s="1" t="s">
        <v>508</v>
      </c>
      <c r="C1784" s="1" t="s">
        <v>203</v>
      </c>
      <c r="D1784" s="1" t="s">
        <v>204</v>
      </c>
      <c r="AB1784">
        <v>1</v>
      </c>
      <c r="AC1784">
        <v>1</v>
      </c>
      <c r="AD1784">
        <v>1.393435781</v>
      </c>
      <c r="AE1784">
        <v>1</v>
      </c>
      <c r="AF1784">
        <v>2</v>
      </c>
      <c r="AG1784">
        <v>2</v>
      </c>
      <c r="AH1784">
        <v>2</v>
      </c>
      <c r="AI1784">
        <v>2</v>
      </c>
      <c r="AJ1784">
        <v>1.3807065409999999</v>
      </c>
      <c r="AK1784">
        <v>1.0503587889999999</v>
      </c>
      <c r="AL1784">
        <v>0.810327884</v>
      </c>
      <c r="AM1784">
        <v>0.79735213000000005</v>
      </c>
      <c r="AN1784">
        <v>1.0147249039999999</v>
      </c>
      <c r="AO1784">
        <v>1.2325047330000001</v>
      </c>
      <c r="AP1784">
        <v>1.2554616279999999</v>
      </c>
      <c r="AQ1784">
        <v>0.96923056100000005</v>
      </c>
      <c r="AR1784">
        <v>1.316947179</v>
      </c>
      <c r="AS1784">
        <v>1.598517027</v>
      </c>
      <c r="AT1784">
        <v>1.864995417</v>
      </c>
      <c r="AU1784">
        <v>2.091813487</v>
      </c>
      <c r="AV1784">
        <v>2.3514932740000001</v>
      </c>
      <c r="AW1784">
        <v>2.4839182869999998</v>
      </c>
    </row>
    <row r="1785" spans="1:59">
      <c r="A1785" s="1" t="s">
        <v>507</v>
      </c>
      <c r="B1785" s="1" t="s">
        <v>508</v>
      </c>
      <c r="C1785" s="1" t="s">
        <v>205</v>
      </c>
      <c r="D1785" s="1" t="s">
        <v>206</v>
      </c>
      <c r="AB1785">
        <v>0</v>
      </c>
      <c r="AC1785">
        <v>0</v>
      </c>
      <c r="AD1785">
        <v>0.5275816110000000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0.95421657800000004</v>
      </c>
      <c r="AK1785">
        <v>0.674281244</v>
      </c>
      <c r="AL1785">
        <v>0.53122774500000003</v>
      </c>
      <c r="AM1785">
        <v>0.54540303700000003</v>
      </c>
      <c r="AN1785">
        <v>0.59359190100000003</v>
      </c>
      <c r="AO1785">
        <v>0.72972430200000005</v>
      </c>
      <c r="AP1785">
        <v>0.75970306600000004</v>
      </c>
      <c r="AQ1785">
        <v>0.59606790399999998</v>
      </c>
      <c r="AR1785">
        <v>0.67956387699999998</v>
      </c>
      <c r="AS1785">
        <v>0.88134100000000004</v>
      </c>
      <c r="AT1785">
        <v>1.492009817</v>
      </c>
      <c r="AU1785">
        <v>1.777347842</v>
      </c>
      <c r="AV1785">
        <v>1.500142182</v>
      </c>
      <c r="AW1785">
        <v>1.497387451</v>
      </c>
    </row>
    <row r="1786" spans="1:59">
      <c r="A1786" s="1" t="s">
        <v>507</v>
      </c>
      <c r="B1786" s="1" t="s">
        <v>508</v>
      </c>
      <c r="C1786" s="1" t="s">
        <v>207</v>
      </c>
      <c r="D1786" s="1" t="s">
        <v>208</v>
      </c>
      <c r="AB1786">
        <v>10574000</v>
      </c>
      <c r="AC1786">
        <v>22360000</v>
      </c>
      <c r="AD1786">
        <v>58752000</v>
      </c>
      <c r="AE1786">
        <v>36851000</v>
      </c>
      <c r="AF1786">
        <v>50963000</v>
      </c>
      <c r="AG1786">
        <v>39142000</v>
      </c>
      <c r="AH1786">
        <v>39257000</v>
      </c>
      <c r="AI1786">
        <v>37179000</v>
      </c>
      <c r="AJ1786">
        <v>45486000</v>
      </c>
      <c r="AK1786">
        <v>35820000</v>
      </c>
      <c r="AL1786">
        <v>31882000</v>
      </c>
      <c r="AM1786">
        <v>40290000</v>
      </c>
      <c r="AN1786">
        <v>52578000</v>
      </c>
      <c r="AO1786">
        <v>68596000</v>
      </c>
      <c r="AP1786">
        <v>80173000</v>
      </c>
      <c r="AQ1786">
        <v>235975000</v>
      </c>
      <c r="AR1786">
        <v>184546000</v>
      </c>
      <c r="AS1786">
        <v>207561000</v>
      </c>
      <c r="AT1786">
        <v>571529000</v>
      </c>
      <c r="AU1786">
        <v>850549000</v>
      </c>
      <c r="AV1786">
        <v>783381000</v>
      </c>
      <c r="AW1786">
        <v>884795000</v>
      </c>
      <c r="AX1786">
        <v>573300000</v>
      </c>
      <c r="AY1786">
        <v>521468000</v>
      </c>
      <c r="AZ1786">
        <v>504171000</v>
      </c>
      <c r="BA1786">
        <v>436554000</v>
      </c>
      <c r="BB1786">
        <v>346986000</v>
      </c>
      <c r="BC1786">
        <v>289422000</v>
      </c>
      <c r="BD1786">
        <v>250087000</v>
      </c>
      <c r="BE1786">
        <v>215765000</v>
      </c>
      <c r="BF1786">
        <v>186783000</v>
      </c>
      <c r="BG1786">
        <v>156510000</v>
      </c>
    </row>
    <row r="1787" spans="1:59">
      <c r="A1787" s="1" t="s">
        <v>507</v>
      </c>
      <c r="B1787" s="1" t="s">
        <v>508</v>
      </c>
      <c r="C1787" s="1" t="s">
        <v>209</v>
      </c>
      <c r="D1787" s="1" t="s">
        <v>21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1003000</v>
      </c>
      <c r="AJ1787">
        <v>1289000</v>
      </c>
      <c r="AK1787">
        <v>207000</v>
      </c>
      <c r="AL1787">
        <v>994000</v>
      </c>
      <c r="AM1787">
        <v>4615000</v>
      </c>
      <c r="AN1787">
        <v>15458000</v>
      </c>
      <c r="AO1787">
        <v>25044000</v>
      </c>
      <c r="AP1787">
        <v>32533000</v>
      </c>
      <c r="AQ1787">
        <v>56399000</v>
      </c>
      <c r="AR1787">
        <v>70805000</v>
      </c>
      <c r="AS1787">
        <v>80088000</v>
      </c>
      <c r="AT1787">
        <v>111500000</v>
      </c>
      <c r="AU1787">
        <v>121100000</v>
      </c>
      <c r="AV1787">
        <v>180656000</v>
      </c>
      <c r="AW1787">
        <v>193301000</v>
      </c>
      <c r="AX1787">
        <v>629000</v>
      </c>
      <c r="AY1787">
        <v>953000</v>
      </c>
      <c r="AZ1787">
        <v>887000</v>
      </c>
      <c r="BA1787">
        <v>629000</v>
      </c>
      <c r="BB1787">
        <v>356000</v>
      </c>
      <c r="BC1787">
        <v>233000</v>
      </c>
      <c r="BD1787">
        <v>233000</v>
      </c>
      <c r="BE1787">
        <v>233000</v>
      </c>
      <c r="BF1787">
        <v>233000</v>
      </c>
      <c r="BG1787">
        <v>0</v>
      </c>
    </row>
    <row r="1788" spans="1:59">
      <c r="A1788" s="1" t="s">
        <v>507</v>
      </c>
      <c r="B1788" s="1" t="s">
        <v>508</v>
      </c>
      <c r="C1788" s="1" t="s">
        <v>211</v>
      </c>
      <c r="D1788" s="1" t="s">
        <v>212</v>
      </c>
      <c r="AB1788">
        <v>10574000</v>
      </c>
      <c r="AC1788">
        <v>22360000</v>
      </c>
      <c r="AD1788">
        <v>58752000</v>
      </c>
      <c r="AE1788">
        <v>36851000</v>
      </c>
      <c r="AF1788">
        <v>50963000</v>
      </c>
      <c r="AG1788">
        <v>39142000</v>
      </c>
      <c r="AH1788">
        <v>39257000</v>
      </c>
      <c r="AI1788">
        <v>36176000</v>
      </c>
      <c r="AJ1788">
        <v>44197000</v>
      </c>
      <c r="AK1788">
        <v>35613000</v>
      </c>
      <c r="AL1788">
        <v>30888000</v>
      </c>
      <c r="AM1788">
        <v>35675000</v>
      </c>
      <c r="AN1788">
        <v>37120000</v>
      </c>
      <c r="AO1788">
        <v>43552000</v>
      </c>
      <c r="AP1788">
        <v>47640000</v>
      </c>
      <c r="AQ1788">
        <v>179576000</v>
      </c>
      <c r="AR1788">
        <v>113741000</v>
      </c>
      <c r="AS1788">
        <v>127473000</v>
      </c>
      <c r="AT1788">
        <v>460029000</v>
      </c>
      <c r="AU1788">
        <v>729449000</v>
      </c>
      <c r="AV1788">
        <v>602725000</v>
      </c>
      <c r="AW1788">
        <v>691494000</v>
      </c>
    </row>
    <row r="1789" spans="1:59">
      <c r="A1789" s="1" t="s">
        <v>507</v>
      </c>
      <c r="B1789" s="1" t="s">
        <v>508</v>
      </c>
      <c r="C1789" s="1" t="s">
        <v>213</v>
      </c>
      <c r="D1789" s="1" t="s">
        <v>214</v>
      </c>
      <c r="AB1789">
        <v>0</v>
      </c>
      <c r="AC1789">
        <v>3500000</v>
      </c>
      <c r="AD1789">
        <v>4385000</v>
      </c>
      <c r="AE1789">
        <v>47345000</v>
      </c>
      <c r="AF1789">
        <v>57365000</v>
      </c>
      <c r="AG1789">
        <v>64532000</v>
      </c>
      <c r="AH1789">
        <v>52840000</v>
      </c>
      <c r="AI1789">
        <v>61240000</v>
      </c>
      <c r="AJ1789">
        <v>56910000</v>
      </c>
      <c r="AK1789">
        <v>51322000</v>
      </c>
      <c r="AL1789">
        <v>54015000</v>
      </c>
      <c r="AM1789">
        <v>73510000</v>
      </c>
      <c r="AN1789">
        <v>110506000</v>
      </c>
      <c r="AO1789">
        <v>178209000</v>
      </c>
      <c r="AP1789">
        <v>241365000</v>
      </c>
      <c r="AQ1789">
        <v>116675000</v>
      </c>
      <c r="AR1789">
        <v>128339000</v>
      </c>
      <c r="AS1789">
        <v>200912000</v>
      </c>
      <c r="AT1789">
        <v>222626000</v>
      </c>
      <c r="AU1789">
        <v>183458000</v>
      </c>
      <c r="AV1789">
        <v>222893000</v>
      </c>
      <c r="AW1789">
        <v>208785000</v>
      </c>
    </row>
    <row r="1790" spans="1:59">
      <c r="A1790" s="1" t="s">
        <v>507</v>
      </c>
      <c r="B1790" s="1" t="s">
        <v>508</v>
      </c>
      <c r="C1790" s="1" t="s">
        <v>215</v>
      </c>
      <c r="D1790" s="1" t="s">
        <v>216</v>
      </c>
      <c r="AB1790">
        <v>11878000</v>
      </c>
      <c r="AC1790">
        <v>31021000</v>
      </c>
      <c r="AD1790">
        <v>73448000</v>
      </c>
      <c r="AE1790">
        <v>96464000</v>
      </c>
      <c r="AF1790">
        <v>120351000</v>
      </c>
      <c r="AG1790">
        <v>115376000</v>
      </c>
      <c r="AH1790">
        <v>120131000</v>
      </c>
      <c r="AI1790">
        <v>126943000</v>
      </c>
      <c r="AJ1790">
        <v>117407000</v>
      </c>
      <c r="AK1790">
        <v>98218000</v>
      </c>
      <c r="AL1790">
        <v>94827000</v>
      </c>
      <c r="AM1790">
        <v>126354000</v>
      </c>
      <c r="AN1790">
        <v>179654000</v>
      </c>
      <c r="AO1790">
        <v>268882000</v>
      </c>
      <c r="AP1790">
        <v>340839000</v>
      </c>
      <c r="AQ1790">
        <v>357428000</v>
      </c>
      <c r="AR1790">
        <v>326836000</v>
      </c>
      <c r="AS1790">
        <v>476438000</v>
      </c>
      <c r="AT1790">
        <v>881063000</v>
      </c>
      <c r="AU1790">
        <v>1104534000</v>
      </c>
      <c r="AV1790">
        <v>1055931000</v>
      </c>
      <c r="AW1790">
        <v>1104052000</v>
      </c>
    </row>
    <row r="1791" spans="1:59">
      <c r="A1791" s="1" t="s">
        <v>507</v>
      </c>
      <c r="B1791" s="1" t="s">
        <v>508</v>
      </c>
      <c r="C1791" s="1" t="s">
        <v>217</v>
      </c>
      <c r="D1791" s="1" t="s">
        <v>218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493800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</row>
    <row r="1792" spans="1:59">
      <c r="A1792" s="1" t="s">
        <v>507</v>
      </c>
      <c r="B1792" s="1" t="s">
        <v>508</v>
      </c>
      <c r="C1792" s="1" t="s">
        <v>219</v>
      </c>
      <c r="D1792" s="1" t="s">
        <v>22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493800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</row>
    <row r="1793" spans="1:49">
      <c r="A1793" s="1" t="s">
        <v>507</v>
      </c>
      <c r="B1793" s="1" t="s">
        <v>508</v>
      </c>
      <c r="C1793" s="1" t="s">
        <v>221</v>
      </c>
      <c r="D1793" s="1" t="s">
        <v>22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</row>
    <row r="1794" spans="1:49">
      <c r="A1794" s="1" t="s">
        <v>507</v>
      </c>
      <c r="B1794" s="1" t="s">
        <v>508</v>
      </c>
      <c r="C1794" s="1" t="s">
        <v>223</v>
      </c>
      <c r="D1794" s="1" t="s">
        <v>224</v>
      </c>
      <c r="AB1794">
        <v>12</v>
      </c>
      <c r="AC1794">
        <v>13</v>
      </c>
      <c r="AD1794">
        <v>10.7963</v>
      </c>
      <c r="AE1794">
        <v>11</v>
      </c>
      <c r="AF1794">
        <v>12</v>
      </c>
      <c r="AG1794">
        <v>11</v>
      </c>
      <c r="AH1794">
        <v>8</v>
      </c>
      <c r="AI1794">
        <v>8</v>
      </c>
      <c r="AJ1794">
        <v>5.9096000000000002</v>
      </c>
      <c r="AK1794">
        <v>4.3030999999999997</v>
      </c>
      <c r="AL1794">
        <v>3.3925999999999998</v>
      </c>
      <c r="AM1794">
        <v>2.3458000000000001</v>
      </c>
      <c r="AN1794">
        <v>1.2708999999999999</v>
      </c>
      <c r="AO1794">
        <v>0.80600000000000005</v>
      </c>
      <c r="AP1794">
        <v>0.33879999999999999</v>
      </c>
      <c r="AQ1794">
        <v>0.27979999999999999</v>
      </c>
      <c r="AR1794">
        <v>1.1591</v>
      </c>
      <c r="AS1794">
        <v>1.0259</v>
      </c>
      <c r="AT1794">
        <v>7.7853000000000003</v>
      </c>
      <c r="AU1794">
        <v>6.5311000000000003</v>
      </c>
      <c r="AV1794">
        <v>8.2670999999999992</v>
      </c>
      <c r="AW1794">
        <v>7.8604000000000003</v>
      </c>
    </row>
    <row r="1795" spans="1:49">
      <c r="A1795" s="1" t="s">
        <v>507</v>
      </c>
      <c r="B1795" s="1" t="s">
        <v>508</v>
      </c>
      <c r="C1795" s="1" t="s">
        <v>225</v>
      </c>
      <c r="D1795" s="1" t="s">
        <v>226</v>
      </c>
      <c r="AB1795">
        <v>5412000</v>
      </c>
      <c r="AC1795">
        <v>65182000</v>
      </c>
      <c r="AD1795">
        <v>92323000</v>
      </c>
      <c r="AE1795">
        <v>16430000</v>
      </c>
      <c r="AF1795">
        <v>23107000</v>
      </c>
      <c r="AG1795">
        <v>33906000</v>
      </c>
      <c r="AH1795">
        <v>44232000</v>
      </c>
      <c r="AI1795">
        <v>50818000</v>
      </c>
      <c r="AJ1795">
        <v>46399000</v>
      </c>
      <c r="AK1795">
        <v>47915000</v>
      </c>
      <c r="AL1795">
        <v>40624000</v>
      </c>
      <c r="AM1795">
        <v>33721000</v>
      </c>
      <c r="AN1795">
        <v>44123000</v>
      </c>
      <c r="AO1795">
        <v>24901000</v>
      </c>
      <c r="AP1795">
        <v>22281000</v>
      </c>
      <c r="AQ1795">
        <v>19549000</v>
      </c>
      <c r="AR1795">
        <v>4794000</v>
      </c>
      <c r="AS1795">
        <v>2825000</v>
      </c>
      <c r="AT1795">
        <v>36519000</v>
      </c>
      <c r="AU1795">
        <v>1150139000</v>
      </c>
      <c r="AV1795">
        <v>110743000</v>
      </c>
      <c r="AW1795">
        <v>413267000</v>
      </c>
    </row>
    <row r="1796" spans="1:49">
      <c r="A1796" s="1" t="s">
        <v>507</v>
      </c>
      <c r="B1796" s="1" t="s">
        <v>508</v>
      </c>
      <c r="C1796" s="1" t="s">
        <v>227</v>
      </c>
      <c r="D1796" s="1" t="s">
        <v>228</v>
      </c>
      <c r="AC1796">
        <v>8025000</v>
      </c>
      <c r="AD1796">
        <v>3818000</v>
      </c>
      <c r="AE1796">
        <v>-9102000</v>
      </c>
      <c r="AF1796">
        <v>-8276000</v>
      </c>
      <c r="AG1796">
        <v>3219000</v>
      </c>
      <c r="AH1796">
        <v>2823000</v>
      </c>
      <c r="AI1796">
        <v>6391000</v>
      </c>
      <c r="AJ1796">
        <v>-9745000</v>
      </c>
      <c r="AK1796">
        <v>-3176000</v>
      </c>
      <c r="AL1796">
        <v>911000</v>
      </c>
      <c r="AM1796">
        <v>-1821000</v>
      </c>
      <c r="AN1796">
        <v>858000</v>
      </c>
      <c r="AO1796">
        <v>3396000</v>
      </c>
      <c r="AP1796">
        <v>-1892000</v>
      </c>
      <c r="AQ1796">
        <v>-801000</v>
      </c>
      <c r="AR1796">
        <v>1454000</v>
      </c>
      <c r="AS1796">
        <v>1224000</v>
      </c>
      <c r="AT1796">
        <v>161000</v>
      </c>
      <c r="AU1796">
        <v>-691000</v>
      </c>
      <c r="AV1796">
        <v>472000</v>
      </c>
      <c r="AW1796">
        <v>924000</v>
      </c>
    </row>
    <row r="1797" spans="1:49">
      <c r="A1797" s="1" t="s">
        <v>507</v>
      </c>
      <c r="B1797" s="1" t="s">
        <v>508</v>
      </c>
      <c r="C1797" s="1" t="s">
        <v>229</v>
      </c>
      <c r="D1797" s="1" t="s">
        <v>230</v>
      </c>
      <c r="AB1797">
        <v>96059000</v>
      </c>
      <c r="AC1797">
        <v>100242000</v>
      </c>
      <c r="AD1797">
        <v>39372000</v>
      </c>
      <c r="AE1797">
        <v>-9357000</v>
      </c>
      <c r="AF1797">
        <v>-13061000</v>
      </c>
      <c r="AG1797">
        <v>77325000</v>
      </c>
      <c r="AH1797">
        <v>-17153000</v>
      </c>
      <c r="AI1797">
        <v>-3646000</v>
      </c>
      <c r="AJ1797">
        <v>8794000</v>
      </c>
      <c r="AK1797">
        <v>65432000</v>
      </c>
      <c r="AL1797">
        <v>3371000</v>
      </c>
      <c r="AM1797">
        <v>121259000</v>
      </c>
      <c r="AN1797">
        <v>128700000</v>
      </c>
      <c r="AO1797">
        <v>19268000</v>
      </c>
      <c r="AP1797">
        <v>1512294000</v>
      </c>
      <c r="AQ1797">
        <v>1468965000</v>
      </c>
      <c r="AR1797">
        <v>943304000</v>
      </c>
      <c r="AS1797">
        <v>1436551000</v>
      </c>
      <c r="AT1797">
        <v>308822000</v>
      </c>
      <c r="AU1797">
        <v>-1064928000</v>
      </c>
      <c r="AV1797">
        <v>158522000</v>
      </c>
      <c r="AW1797">
        <v>2260163000</v>
      </c>
    </row>
    <row r="1798" spans="1:49">
      <c r="A1798" s="1" t="s">
        <v>507</v>
      </c>
      <c r="B1798" s="1" t="s">
        <v>508</v>
      </c>
      <c r="C1798" s="1" t="s">
        <v>231</v>
      </c>
      <c r="D1798" s="1" t="s">
        <v>232</v>
      </c>
      <c r="AB1798">
        <v>100000</v>
      </c>
      <c r="AC1798">
        <v>100142000</v>
      </c>
      <c r="AD1798">
        <v>11228000</v>
      </c>
      <c r="AE1798">
        <v>13881000</v>
      </c>
      <c r="AF1798">
        <v>13343000</v>
      </c>
      <c r="AG1798">
        <v>3567000</v>
      </c>
      <c r="AH1798">
        <v>1267000</v>
      </c>
      <c r="AI1798">
        <v>-8754000</v>
      </c>
      <c r="AJ1798">
        <v>-7325000</v>
      </c>
      <c r="AK1798">
        <v>-9788000</v>
      </c>
      <c r="AL1798">
        <v>-14348000</v>
      </c>
      <c r="AM1798">
        <v>-13512000</v>
      </c>
      <c r="AN1798">
        <v>-8925000</v>
      </c>
      <c r="AO1798">
        <v>-10284000</v>
      </c>
      <c r="AP1798">
        <v>-8669000</v>
      </c>
      <c r="AQ1798">
        <v>-866000</v>
      </c>
      <c r="AR1798">
        <v>213481000</v>
      </c>
      <c r="AS1798">
        <v>35705000</v>
      </c>
      <c r="AT1798">
        <v>26212000</v>
      </c>
      <c r="AU1798">
        <v>106780000</v>
      </c>
      <c r="AV1798">
        <v>132329000</v>
      </c>
      <c r="AW1798">
        <v>37261000</v>
      </c>
    </row>
    <row r="1799" spans="1:49">
      <c r="A1799" s="1" t="s">
        <v>507</v>
      </c>
      <c r="B1799" s="1" t="s">
        <v>508</v>
      </c>
      <c r="C1799" s="1" t="s">
        <v>233</v>
      </c>
      <c r="D1799" s="1" t="s">
        <v>234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</row>
    <row r="1800" spans="1:49">
      <c r="A1800" s="1" t="s">
        <v>507</v>
      </c>
      <c r="B1800" s="1" t="s">
        <v>508</v>
      </c>
      <c r="C1800" s="1" t="s">
        <v>235</v>
      </c>
      <c r="D1800" s="1" t="s">
        <v>2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</row>
    <row r="1801" spans="1:49">
      <c r="A1801" s="1" t="s">
        <v>507</v>
      </c>
      <c r="B1801" s="1" t="s">
        <v>508</v>
      </c>
      <c r="C1801" s="1" t="s">
        <v>237</v>
      </c>
      <c r="D1801" s="1" t="s">
        <v>238</v>
      </c>
      <c r="AB1801">
        <v>97887000</v>
      </c>
      <c r="AC1801">
        <v>0</v>
      </c>
      <c r="AD1801">
        <v>182220000</v>
      </c>
      <c r="AE1801">
        <v>0</v>
      </c>
      <c r="AF1801">
        <v>0</v>
      </c>
      <c r="AG1801">
        <v>-24331000</v>
      </c>
      <c r="AH1801">
        <v>-58148000</v>
      </c>
      <c r="AI1801">
        <v>-55553000</v>
      </c>
      <c r="AJ1801">
        <v>-29748000</v>
      </c>
      <c r="AK1801">
        <v>-30257000</v>
      </c>
      <c r="AL1801">
        <v>-32686000</v>
      </c>
      <c r="AM1801">
        <v>-17314000</v>
      </c>
      <c r="AN1801">
        <v>-8631000</v>
      </c>
      <c r="AO1801">
        <v>0</v>
      </c>
      <c r="AP1801">
        <v>0</v>
      </c>
      <c r="AQ1801">
        <v>0</v>
      </c>
      <c r="AR1801">
        <v>2825192000</v>
      </c>
      <c r="AS1801">
        <v>668250000</v>
      </c>
      <c r="AT1801">
        <v>0</v>
      </c>
      <c r="AU1801">
        <v>-463858000</v>
      </c>
      <c r="AV1801">
        <v>-1647564000</v>
      </c>
      <c r="AW1801">
        <v>-1262724000</v>
      </c>
    </row>
    <row r="1802" spans="1:49">
      <c r="A1802" s="1" t="s">
        <v>507</v>
      </c>
      <c r="B1802" s="1" t="s">
        <v>508</v>
      </c>
      <c r="C1802" s="1" t="s">
        <v>239</v>
      </c>
      <c r="D1802" s="1" t="s">
        <v>240</v>
      </c>
      <c r="AB1802">
        <v>115927000</v>
      </c>
      <c r="AC1802">
        <v>51339000</v>
      </c>
      <c r="AD1802">
        <v>2226000</v>
      </c>
      <c r="AE1802">
        <v>41081000</v>
      </c>
      <c r="AF1802">
        <v>48993000</v>
      </c>
      <c r="AG1802">
        <v>9313000</v>
      </c>
      <c r="AH1802">
        <v>-6806000</v>
      </c>
      <c r="AI1802">
        <v>-22237000</v>
      </c>
      <c r="AJ1802">
        <v>-27580000</v>
      </c>
      <c r="AK1802">
        <v>-33083000</v>
      </c>
      <c r="AL1802">
        <v>-31991000</v>
      </c>
      <c r="AM1802">
        <v>-24610000</v>
      </c>
      <c r="AN1802">
        <v>-32674000</v>
      </c>
      <c r="AO1802">
        <v>-16019000</v>
      </c>
      <c r="AP1802">
        <v>-11781000</v>
      </c>
      <c r="AQ1802">
        <v>-866000</v>
      </c>
      <c r="AR1802">
        <v>213481000</v>
      </c>
      <c r="AS1802">
        <v>35705000</v>
      </c>
      <c r="AT1802">
        <v>2349890000</v>
      </c>
      <c r="AU1802">
        <v>-436604000</v>
      </c>
      <c r="AV1802">
        <v>1065599000</v>
      </c>
      <c r="AW1802">
        <v>-107629000</v>
      </c>
    </row>
    <row r="1803" spans="1:49">
      <c r="A1803" s="1" t="s">
        <v>507</v>
      </c>
      <c r="B1803" s="1" t="s">
        <v>508</v>
      </c>
      <c r="C1803" s="1" t="s">
        <v>241</v>
      </c>
      <c r="D1803" s="1" t="s">
        <v>242</v>
      </c>
      <c r="AB1803">
        <v>111696000</v>
      </c>
      <c r="AC1803">
        <v>-54404000</v>
      </c>
      <c r="AD1803">
        <v>-26509000</v>
      </c>
      <c r="AE1803">
        <v>0</v>
      </c>
      <c r="AF1803">
        <v>0</v>
      </c>
      <c r="AG1803">
        <v>10000</v>
      </c>
      <c r="AH1803">
        <v>0</v>
      </c>
      <c r="AI1803">
        <v>-2953000</v>
      </c>
      <c r="AJ1803">
        <v>-2985000</v>
      </c>
      <c r="AK1803">
        <v>-5667000</v>
      </c>
      <c r="AL1803">
        <v>-6785000</v>
      </c>
      <c r="AM1803">
        <v>0</v>
      </c>
      <c r="AN1803">
        <v>-1494900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2323678000</v>
      </c>
      <c r="AU1803">
        <v>-543384000</v>
      </c>
      <c r="AV1803">
        <v>933270000</v>
      </c>
      <c r="AW1803">
        <v>-145131000</v>
      </c>
    </row>
    <row r="1804" spans="1:49">
      <c r="A1804" s="1" t="s">
        <v>507</v>
      </c>
      <c r="B1804" s="1" t="s">
        <v>508</v>
      </c>
      <c r="C1804" s="1" t="s">
        <v>243</v>
      </c>
      <c r="D1804" s="1" t="s">
        <v>244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</row>
    <row r="1805" spans="1:49">
      <c r="A1805" s="1" t="s">
        <v>507</v>
      </c>
      <c r="B1805" s="1" t="s">
        <v>508</v>
      </c>
      <c r="C1805" s="1" t="s">
        <v>245</v>
      </c>
      <c r="D1805" s="1" t="s">
        <v>246</v>
      </c>
      <c r="AB1805">
        <v>4131000</v>
      </c>
      <c r="AC1805">
        <v>5601000</v>
      </c>
      <c r="AD1805">
        <v>17507000</v>
      </c>
      <c r="AE1805">
        <v>27200000</v>
      </c>
      <c r="AF1805">
        <v>35650000</v>
      </c>
      <c r="AG1805">
        <v>5736000</v>
      </c>
      <c r="AH1805">
        <v>-8073000</v>
      </c>
      <c r="AI1805">
        <v>-10530000</v>
      </c>
      <c r="AJ1805">
        <v>-17270000</v>
      </c>
      <c r="AK1805">
        <v>-17628000</v>
      </c>
      <c r="AL1805">
        <v>-10858000</v>
      </c>
      <c r="AM1805">
        <v>-11098000</v>
      </c>
      <c r="AN1805">
        <v>-8800000</v>
      </c>
      <c r="AO1805">
        <v>-5735000</v>
      </c>
      <c r="AP1805">
        <v>-311200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241000</v>
      </c>
    </row>
    <row r="1806" spans="1:49">
      <c r="A1806" s="1" t="s">
        <v>507</v>
      </c>
      <c r="B1806" s="1" t="s">
        <v>508</v>
      </c>
      <c r="C1806" s="1" t="s">
        <v>247</v>
      </c>
      <c r="D1806" s="1" t="s">
        <v>248</v>
      </c>
      <c r="AB1806">
        <v>326866000</v>
      </c>
      <c r="AC1806">
        <v>264751000</v>
      </c>
      <c r="AD1806">
        <v>144986000</v>
      </c>
      <c r="AE1806">
        <v>32067000</v>
      </c>
      <c r="AF1806">
        <v>7894000</v>
      </c>
      <c r="AG1806">
        <v>80285000</v>
      </c>
      <c r="AH1806">
        <v>-25691000</v>
      </c>
      <c r="AI1806">
        <v>44458000</v>
      </c>
      <c r="AJ1806">
        <v>177457000</v>
      </c>
      <c r="AK1806">
        <v>198545000</v>
      </c>
      <c r="AL1806">
        <v>-37983000</v>
      </c>
      <c r="AM1806">
        <v>69756000</v>
      </c>
      <c r="AN1806">
        <v>138147000</v>
      </c>
      <c r="AO1806">
        <v>251209000</v>
      </c>
      <c r="AP1806">
        <v>2876919000</v>
      </c>
      <c r="AQ1806">
        <v>2455949000</v>
      </c>
      <c r="AR1806">
        <v>709170000</v>
      </c>
      <c r="AS1806">
        <v>2553245000</v>
      </c>
      <c r="AT1806">
        <v>3066762000</v>
      </c>
      <c r="AU1806">
        <v>130180000</v>
      </c>
      <c r="AV1806">
        <v>2736559000</v>
      </c>
      <c r="AW1806">
        <v>2300728000</v>
      </c>
    </row>
    <row r="1807" spans="1:49">
      <c r="A1807" s="1" t="s">
        <v>507</v>
      </c>
      <c r="B1807" s="1" t="s">
        <v>508</v>
      </c>
      <c r="C1807" s="1" t="s">
        <v>249</v>
      </c>
      <c r="D1807" s="1" t="s">
        <v>25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34525000</v>
      </c>
      <c r="AJ1807">
        <v>188805000</v>
      </c>
      <c r="AK1807">
        <v>172766000</v>
      </c>
      <c r="AL1807">
        <v>50952000</v>
      </c>
      <c r="AM1807">
        <v>49978000</v>
      </c>
      <c r="AN1807">
        <v>61219000</v>
      </c>
      <c r="AO1807">
        <v>216335000</v>
      </c>
      <c r="AP1807">
        <v>310616000</v>
      </c>
      <c r="AQ1807">
        <v>466405000</v>
      </c>
      <c r="AR1807">
        <v>-105009000</v>
      </c>
      <c r="AS1807">
        <v>329142000</v>
      </c>
      <c r="AT1807">
        <v>450300000</v>
      </c>
      <c r="AU1807">
        <v>556397000</v>
      </c>
      <c r="AV1807">
        <v>692617000</v>
      </c>
      <c r="AW1807">
        <v>703308000</v>
      </c>
    </row>
    <row r="1808" spans="1:49">
      <c r="A1808" s="1" t="s">
        <v>507</v>
      </c>
      <c r="B1808" s="1" t="s">
        <v>508</v>
      </c>
      <c r="C1808" s="1" t="s">
        <v>251</v>
      </c>
      <c r="D1808" s="1" t="s">
        <v>252</v>
      </c>
      <c r="AB1808">
        <v>326866000</v>
      </c>
      <c r="AC1808">
        <v>264751000</v>
      </c>
      <c r="AD1808">
        <v>144986000</v>
      </c>
      <c r="AE1808">
        <v>32067000</v>
      </c>
      <c r="AF1808">
        <v>7894000</v>
      </c>
      <c r="AG1808">
        <v>80285000</v>
      </c>
      <c r="AH1808">
        <v>-25691000</v>
      </c>
      <c r="AI1808">
        <v>9933000</v>
      </c>
      <c r="AJ1808">
        <v>-11348000</v>
      </c>
      <c r="AK1808">
        <v>25779000</v>
      </c>
      <c r="AL1808">
        <v>-88935000</v>
      </c>
      <c r="AM1808">
        <v>19778000</v>
      </c>
      <c r="AN1808">
        <v>76928000</v>
      </c>
      <c r="AO1808">
        <v>34874000</v>
      </c>
      <c r="AP1808">
        <v>2566303000</v>
      </c>
      <c r="AQ1808">
        <v>1989544000</v>
      </c>
      <c r="AR1808">
        <v>814179000</v>
      </c>
      <c r="AS1808">
        <v>2224103000</v>
      </c>
      <c r="AT1808">
        <v>2616462000</v>
      </c>
      <c r="AU1808">
        <v>-426217000</v>
      </c>
      <c r="AV1808">
        <v>2043942000</v>
      </c>
      <c r="AW1808">
        <v>1597420000</v>
      </c>
    </row>
    <row r="1809" spans="1:49">
      <c r="A1809" s="1" t="s">
        <v>507</v>
      </c>
      <c r="B1809" s="1" t="s">
        <v>508</v>
      </c>
      <c r="C1809" s="1" t="s">
        <v>253</v>
      </c>
      <c r="D1809" s="1" t="s">
        <v>254</v>
      </c>
      <c r="AB1809">
        <v>0</v>
      </c>
      <c r="AC1809">
        <v>55000000</v>
      </c>
      <c r="AD1809">
        <v>36150000</v>
      </c>
      <c r="AE1809">
        <v>855750000</v>
      </c>
      <c r="AF1809">
        <v>194400000</v>
      </c>
      <c r="AG1809">
        <v>199900000</v>
      </c>
      <c r="AH1809">
        <v>-40000000</v>
      </c>
      <c r="AI1809">
        <v>-76400000</v>
      </c>
      <c r="AJ1809">
        <v>79800000</v>
      </c>
      <c r="AK1809">
        <v>323500000</v>
      </c>
      <c r="AL1809">
        <v>345000000</v>
      </c>
      <c r="AM1809">
        <v>963000000</v>
      </c>
      <c r="AN1809">
        <v>566100000</v>
      </c>
      <c r="AO1809">
        <v>875600000</v>
      </c>
      <c r="AP1809">
        <v>2981000000</v>
      </c>
      <c r="AQ1809">
        <v>197600000</v>
      </c>
      <c r="AR1809">
        <v>1516700000</v>
      </c>
      <c r="AS1809">
        <v>2786400000</v>
      </c>
      <c r="AT1809">
        <v>1581600000</v>
      </c>
      <c r="AU1809">
        <v>-1809500000</v>
      </c>
      <c r="AV1809">
        <v>2426300000</v>
      </c>
      <c r="AW1809">
        <v>-1235600000</v>
      </c>
    </row>
    <row r="1810" spans="1:49">
      <c r="A1810" s="1" t="s">
        <v>507</v>
      </c>
      <c r="B1810" s="1" t="s">
        <v>508</v>
      </c>
      <c r="C1810" s="1" t="s">
        <v>255</v>
      </c>
      <c r="D1810" s="1" t="s">
        <v>256</v>
      </c>
      <c r="AB1810">
        <v>424753000</v>
      </c>
      <c r="AC1810">
        <v>319751000</v>
      </c>
      <c r="AD1810">
        <v>363356000</v>
      </c>
      <c r="AE1810">
        <v>887817000</v>
      </c>
      <c r="AF1810">
        <v>202294000</v>
      </c>
      <c r="AG1810">
        <v>255854000</v>
      </c>
      <c r="AH1810">
        <v>-123839000</v>
      </c>
      <c r="AI1810">
        <v>-87495000</v>
      </c>
      <c r="AJ1810">
        <v>227509000</v>
      </c>
      <c r="AK1810">
        <v>491788000</v>
      </c>
      <c r="AL1810">
        <v>274331000</v>
      </c>
      <c r="AM1810">
        <v>1015442000</v>
      </c>
      <c r="AN1810">
        <v>695616000</v>
      </c>
      <c r="AO1810">
        <v>1126809000</v>
      </c>
      <c r="AP1810">
        <v>5857919000</v>
      </c>
      <c r="AQ1810">
        <v>2653549000</v>
      </c>
      <c r="AR1810">
        <v>5051062000</v>
      </c>
      <c r="AS1810">
        <v>6007895000</v>
      </c>
      <c r="AT1810">
        <v>4648362000</v>
      </c>
      <c r="AU1810">
        <v>-2143178000</v>
      </c>
      <c r="AV1810">
        <v>3515295000</v>
      </c>
      <c r="AW1810">
        <v>-197596000</v>
      </c>
    </row>
    <row r="1811" spans="1:49">
      <c r="A1811" s="1" t="s">
        <v>507</v>
      </c>
      <c r="B1811" s="1" t="s">
        <v>508</v>
      </c>
      <c r="C1811" s="1" t="s">
        <v>257</v>
      </c>
      <c r="D1811" s="1" t="s">
        <v>258</v>
      </c>
      <c r="AB1811">
        <v>316292000</v>
      </c>
      <c r="AC1811">
        <v>242391000</v>
      </c>
      <c r="AD1811">
        <v>86234000</v>
      </c>
      <c r="AE1811">
        <v>-4784000</v>
      </c>
      <c r="AF1811">
        <v>-43069000</v>
      </c>
      <c r="AG1811">
        <v>41143000</v>
      </c>
      <c r="AH1811">
        <v>-64948000</v>
      </c>
      <c r="AI1811">
        <v>7279000</v>
      </c>
      <c r="AJ1811">
        <v>131971000</v>
      </c>
      <c r="AK1811">
        <v>162725000</v>
      </c>
      <c r="AL1811">
        <v>-69865000</v>
      </c>
      <c r="AM1811">
        <v>29466000</v>
      </c>
      <c r="AN1811">
        <v>85569000</v>
      </c>
      <c r="AO1811">
        <v>182613000</v>
      </c>
      <c r="AP1811">
        <v>2796746000</v>
      </c>
      <c r="AQ1811">
        <v>2219974000</v>
      </c>
      <c r="AR1811">
        <v>524624000</v>
      </c>
      <c r="AS1811">
        <v>2345684000</v>
      </c>
      <c r="AT1811">
        <v>2495233000</v>
      </c>
      <c r="AU1811">
        <v>-720369000</v>
      </c>
      <c r="AV1811">
        <v>1953178000</v>
      </c>
      <c r="AW1811">
        <v>1415933000</v>
      </c>
    </row>
    <row r="1812" spans="1:49">
      <c r="A1812" s="1" t="s">
        <v>507</v>
      </c>
      <c r="B1812" s="1" t="s">
        <v>508</v>
      </c>
      <c r="C1812" s="1" t="s">
        <v>259</v>
      </c>
      <c r="D1812" s="1" t="s">
        <v>26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33522000</v>
      </c>
      <c r="AJ1812">
        <v>187516000</v>
      </c>
      <c r="AK1812">
        <v>172559000</v>
      </c>
      <c r="AL1812">
        <v>49958000</v>
      </c>
      <c r="AM1812">
        <v>45363000</v>
      </c>
      <c r="AN1812">
        <v>45761000</v>
      </c>
      <c r="AO1812">
        <v>191291000</v>
      </c>
      <c r="AP1812">
        <v>278083000</v>
      </c>
      <c r="AQ1812">
        <v>410006000</v>
      </c>
      <c r="AR1812">
        <v>-175814000</v>
      </c>
      <c r="AS1812">
        <v>249054000</v>
      </c>
      <c r="AT1812">
        <v>338800000</v>
      </c>
      <c r="AU1812">
        <v>435297000</v>
      </c>
      <c r="AV1812">
        <v>511961000</v>
      </c>
      <c r="AW1812">
        <v>510007000</v>
      </c>
    </row>
    <row r="1813" spans="1:49">
      <c r="A1813" s="1" t="s">
        <v>507</v>
      </c>
      <c r="B1813" s="1" t="s">
        <v>508</v>
      </c>
      <c r="C1813" s="1" t="s">
        <v>261</v>
      </c>
      <c r="D1813" s="1" t="s">
        <v>262</v>
      </c>
      <c r="AB1813">
        <v>316292000</v>
      </c>
      <c r="AC1813">
        <v>242391000</v>
      </c>
      <c r="AD1813">
        <v>86234000</v>
      </c>
      <c r="AE1813">
        <v>-4784000</v>
      </c>
      <c r="AF1813">
        <v>-43069000</v>
      </c>
      <c r="AG1813">
        <v>41143000</v>
      </c>
      <c r="AH1813">
        <v>-64948000</v>
      </c>
      <c r="AI1813">
        <v>-26243000</v>
      </c>
      <c r="AJ1813">
        <v>-55545000</v>
      </c>
      <c r="AK1813">
        <v>-9834000</v>
      </c>
      <c r="AL1813">
        <v>-119823000</v>
      </c>
      <c r="AM1813">
        <v>-15897000</v>
      </c>
      <c r="AN1813">
        <v>39808000</v>
      </c>
      <c r="AO1813">
        <v>-8678000</v>
      </c>
      <c r="AP1813">
        <v>2518663000</v>
      </c>
      <c r="AQ1813">
        <v>1809968000</v>
      </c>
      <c r="AR1813">
        <v>700438000</v>
      </c>
      <c r="AS1813">
        <v>2096630000</v>
      </c>
      <c r="AT1813">
        <v>2156433000</v>
      </c>
      <c r="AU1813">
        <v>-1155666000</v>
      </c>
      <c r="AV1813">
        <v>1441217000</v>
      </c>
      <c r="AW1813">
        <v>905926000</v>
      </c>
    </row>
    <row r="1814" spans="1:49">
      <c r="A1814" s="1" t="s">
        <v>507</v>
      </c>
      <c r="B1814" s="1" t="s">
        <v>508</v>
      </c>
      <c r="C1814" s="1" t="s">
        <v>263</v>
      </c>
      <c r="D1814" s="1" t="s">
        <v>264</v>
      </c>
      <c r="AB1814">
        <v>412875000</v>
      </c>
      <c r="AC1814">
        <v>288730000</v>
      </c>
      <c r="AD1814">
        <v>289908000</v>
      </c>
      <c r="AE1814">
        <v>791353000</v>
      </c>
      <c r="AF1814">
        <v>81943000</v>
      </c>
      <c r="AG1814">
        <v>140478000</v>
      </c>
      <c r="AH1814">
        <v>-243970000</v>
      </c>
      <c r="AI1814">
        <v>-214438000</v>
      </c>
      <c r="AJ1814">
        <v>110102000</v>
      </c>
      <c r="AK1814">
        <v>393570000</v>
      </c>
      <c r="AL1814">
        <v>179504000</v>
      </c>
      <c r="AM1814">
        <v>889088000</v>
      </c>
      <c r="AN1814">
        <v>515962000</v>
      </c>
      <c r="AO1814">
        <v>857927000</v>
      </c>
      <c r="AP1814">
        <v>5517080000</v>
      </c>
      <c r="AQ1814">
        <v>2296121000</v>
      </c>
      <c r="AR1814">
        <v>4724226000</v>
      </c>
      <c r="AS1814">
        <v>5531457000</v>
      </c>
      <c r="AT1814">
        <v>3767299000</v>
      </c>
      <c r="AU1814">
        <v>-3247712000</v>
      </c>
      <c r="AV1814">
        <v>2459364000</v>
      </c>
      <c r="AW1814">
        <v>-1301648000</v>
      </c>
    </row>
    <row r="1815" spans="1:49">
      <c r="A1815" s="1" t="s">
        <v>507</v>
      </c>
      <c r="B1815" s="1" t="s">
        <v>508</v>
      </c>
      <c r="C1815" s="1" t="s">
        <v>265</v>
      </c>
      <c r="D1815" s="1" t="s">
        <v>266</v>
      </c>
      <c r="AB1815">
        <v>400000</v>
      </c>
      <c r="AC1815">
        <v>400000</v>
      </c>
      <c r="AD1815">
        <v>28500000</v>
      </c>
      <c r="AE1815">
        <v>350500000</v>
      </c>
      <c r="AF1815">
        <v>294500000</v>
      </c>
      <c r="AG1815">
        <v>315200012</v>
      </c>
      <c r="AH1815">
        <v>208500000</v>
      </c>
      <c r="AI1815">
        <v>139199997</v>
      </c>
      <c r="AJ1815">
        <v>149199996.90000001</v>
      </c>
      <c r="AK1815">
        <v>140300003.09999999</v>
      </c>
      <c r="AL1815">
        <v>222399993.90000001</v>
      </c>
      <c r="AM1815">
        <v>256700012.19999999</v>
      </c>
      <c r="AN1815">
        <v>198600000</v>
      </c>
      <c r="AO1815">
        <v>268200000</v>
      </c>
      <c r="AP1815">
        <v>288300000</v>
      </c>
      <c r="AQ1815">
        <v>583300000</v>
      </c>
      <c r="AR1815">
        <v>503800000</v>
      </c>
      <c r="AS1815">
        <v>575300000</v>
      </c>
      <c r="AT1815">
        <v>890600000</v>
      </c>
      <c r="AU1815">
        <v>1053100000</v>
      </c>
      <c r="AV1815">
        <v>1213500000</v>
      </c>
      <c r="AW1815">
        <v>1247800000</v>
      </c>
    </row>
    <row r="1816" spans="1:49">
      <c r="A1816" s="1" t="s">
        <v>507</v>
      </c>
      <c r="B1816" s="1" t="s">
        <v>508</v>
      </c>
      <c r="C1816" s="1" t="s">
        <v>267</v>
      </c>
      <c r="D1816" s="1" t="s">
        <v>26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</row>
    <row r="1817" spans="1:49">
      <c r="A1817" s="1" t="s">
        <v>507</v>
      </c>
      <c r="B1817" s="1" t="s">
        <v>508</v>
      </c>
      <c r="C1817" s="1" t="s">
        <v>269</v>
      </c>
      <c r="D1817" s="1" t="s">
        <v>2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</row>
    <row r="1818" spans="1:49">
      <c r="A1818" s="1" t="s">
        <v>507</v>
      </c>
      <c r="B1818" s="1" t="s">
        <v>508</v>
      </c>
      <c r="C1818" s="1" t="s">
        <v>271</v>
      </c>
      <c r="D1818" s="1" t="s">
        <v>27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</row>
    <row r="1819" spans="1:49">
      <c r="A1819" s="1" t="s">
        <v>507</v>
      </c>
      <c r="B1819" s="1" t="s">
        <v>508</v>
      </c>
      <c r="C1819" s="1" t="s">
        <v>273</v>
      </c>
      <c r="D1819" s="1" t="s">
        <v>274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</row>
    <row r="1820" spans="1:49">
      <c r="A1820" s="1" t="s">
        <v>507</v>
      </c>
      <c r="B1820" s="1" t="s">
        <v>508</v>
      </c>
      <c r="C1820" s="1" t="s">
        <v>275</v>
      </c>
      <c r="D1820" s="1" t="s">
        <v>27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</row>
    <row r="1821" spans="1:49">
      <c r="A1821" s="1" t="s">
        <v>507</v>
      </c>
      <c r="B1821" s="1" t="s">
        <v>508</v>
      </c>
      <c r="C1821" s="1" t="s">
        <v>277</v>
      </c>
      <c r="D1821" s="1" t="s">
        <v>278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</row>
    <row r="1822" spans="1:49">
      <c r="A1822" s="1" t="s">
        <v>507</v>
      </c>
      <c r="B1822" s="1" t="s">
        <v>508</v>
      </c>
      <c r="C1822" s="1" t="s">
        <v>279</v>
      </c>
      <c r="D1822" s="1" t="s">
        <v>28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</row>
    <row r="1823" spans="1:49">
      <c r="A1823" s="1" t="s">
        <v>507</v>
      </c>
      <c r="B1823" s="1" t="s">
        <v>508</v>
      </c>
      <c r="C1823" s="1" t="s">
        <v>281</v>
      </c>
      <c r="D1823" s="1" t="s">
        <v>28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71397000</v>
      </c>
      <c r="AJ1823">
        <v>46028000</v>
      </c>
      <c r="AK1823">
        <v>125621000</v>
      </c>
      <c r="AL1823">
        <v>161167000</v>
      </c>
      <c r="AM1823">
        <v>60839000</v>
      </c>
      <c r="AN1823">
        <v>333311000</v>
      </c>
      <c r="AO1823">
        <v>311073000</v>
      </c>
      <c r="AP1823">
        <v>504561000</v>
      </c>
      <c r="AQ1823">
        <v>674818000</v>
      </c>
      <c r="AR1823">
        <v>825170000</v>
      </c>
      <c r="AS1823">
        <v>802481000</v>
      </c>
      <c r="AT1823">
        <v>1029000000</v>
      </c>
      <c r="AU1823">
        <v>763283000</v>
      </c>
      <c r="AV1823">
        <v>873911000</v>
      </c>
      <c r="AW1823">
        <v>876795000</v>
      </c>
    </row>
    <row r="1824" spans="1:49">
      <c r="A1824" s="1" t="s">
        <v>507</v>
      </c>
      <c r="B1824" s="1" t="s">
        <v>508</v>
      </c>
      <c r="C1824" s="1" t="s">
        <v>283</v>
      </c>
      <c r="D1824" s="1" t="s">
        <v>284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105922000</v>
      </c>
      <c r="AJ1824">
        <v>234833000</v>
      </c>
      <c r="AK1824">
        <v>298387000</v>
      </c>
      <c r="AL1824">
        <v>212119000</v>
      </c>
      <c r="AM1824">
        <v>110817000</v>
      </c>
      <c r="AN1824">
        <v>394530000</v>
      </c>
      <c r="AO1824">
        <v>527408000</v>
      </c>
      <c r="AP1824">
        <v>815177000</v>
      </c>
      <c r="AQ1824">
        <v>1141223000</v>
      </c>
      <c r="AR1824">
        <v>720161000</v>
      </c>
      <c r="AS1824">
        <v>1131623000</v>
      </c>
      <c r="AT1824">
        <v>1479300000</v>
      </c>
      <c r="AU1824">
        <v>1319680000</v>
      </c>
      <c r="AV1824">
        <v>1566528000</v>
      </c>
      <c r="AW1824">
        <v>1580103000</v>
      </c>
    </row>
    <row r="1825" spans="1:59">
      <c r="A1825" s="1" t="s">
        <v>507</v>
      </c>
      <c r="B1825" s="1" t="s">
        <v>508</v>
      </c>
      <c r="C1825" s="1" t="s">
        <v>285</v>
      </c>
      <c r="D1825" s="1" t="s">
        <v>28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98200000</v>
      </c>
      <c r="AJ1825">
        <v>281700000</v>
      </c>
      <c r="AK1825">
        <v>464600000</v>
      </c>
      <c r="AL1825">
        <v>520800000</v>
      </c>
      <c r="AM1825">
        <v>339400000</v>
      </c>
      <c r="AN1825">
        <v>484679000</v>
      </c>
      <c r="AO1825">
        <v>783564000</v>
      </c>
      <c r="AP1825">
        <v>1125134000</v>
      </c>
      <c r="AQ1825">
        <v>1588516000</v>
      </c>
      <c r="AR1825">
        <v>3311299000</v>
      </c>
      <c r="AS1825">
        <v>4471220000</v>
      </c>
      <c r="AT1825">
        <v>5821147000</v>
      </c>
      <c r="AU1825">
        <v>5973415000</v>
      </c>
      <c r="AV1825">
        <v>8957280000</v>
      </c>
      <c r="AW1825">
        <v>10944928000</v>
      </c>
    </row>
    <row r="1826" spans="1:59">
      <c r="A1826" s="1" t="s">
        <v>507</v>
      </c>
      <c r="B1826" s="1" t="s">
        <v>508</v>
      </c>
      <c r="C1826" s="1" t="s">
        <v>287</v>
      </c>
      <c r="D1826" s="1" t="s">
        <v>288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1003000</v>
      </c>
      <c r="AJ1826">
        <v>1289000</v>
      </c>
      <c r="AK1826">
        <v>207000</v>
      </c>
      <c r="AL1826">
        <v>994000</v>
      </c>
      <c r="AM1826">
        <v>4615000</v>
      </c>
      <c r="AN1826">
        <v>15458000</v>
      </c>
      <c r="AO1826">
        <v>25044000</v>
      </c>
      <c r="AP1826">
        <v>32533000</v>
      </c>
      <c r="AQ1826">
        <v>56399000</v>
      </c>
      <c r="AR1826">
        <v>70805000</v>
      </c>
      <c r="AS1826">
        <v>80088000</v>
      </c>
      <c r="AT1826">
        <v>111500000</v>
      </c>
      <c r="AU1826">
        <v>121100000</v>
      </c>
      <c r="AV1826">
        <v>180656000</v>
      </c>
      <c r="AW1826">
        <v>193301000</v>
      </c>
    </row>
    <row r="1827" spans="1:59">
      <c r="A1827" s="1" t="s">
        <v>507</v>
      </c>
      <c r="B1827" s="1" t="s">
        <v>508</v>
      </c>
      <c r="C1827" s="1" t="s">
        <v>289</v>
      </c>
      <c r="D1827" s="1" t="s">
        <v>29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34525000</v>
      </c>
      <c r="AJ1827">
        <v>188805000</v>
      </c>
      <c r="AK1827">
        <v>172766000</v>
      </c>
      <c r="AL1827">
        <v>50952000</v>
      </c>
      <c r="AM1827">
        <v>49978000</v>
      </c>
      <c r="AN1827">
        <v>61219000</v>
      </c>
      <c r="AO1827">
        <v>216335000</v>
      </c>
      <c r="AP1827">
        <v>310616000</v>
      </c>
      <c r="AQ1827">
        <v>466405000</v>
      </c>
      <c r="AR1827">
        <v>-105009000</v>
      </c>
      <c r="AS1827">
        <v>329142000</v>
      </c>
      <c r="AT1827">
        <v>450300000</v>
      </c>
      <c r="AU1827">
        <v>556397000</v>
      </c>
      <c r="AV1827">
        <v>692617000</v>
      </c>
      <c r="AW1827">
        <v>703308000</v>
      </c>
    </row>
    <row r="1828" spans="1:59">
      <c r="A1828" s="1" t="s">
        <v>507</v>
      </c>
      <c r="B1828" s="1" t="s">
        <v>508</v>
      </c>
      <c r="C1828" s="1" t="s">
        <v>291</v>
      </c>
      <c r="D1828" s="1" t="s">
        <v>29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33522000</v>
      </c>
      <c r="AJ1828">
        <v>187516000</v>
      </c>
      <c r="AK1828">
        <v>172559000</v>
      </c>
      <c r="AL1828">
        <v>49958000</v>
      </c>
      <c r="AM1828">
        <v>45363000</v>
      </c>
      <c r="AN1828">
        <v>45761000</v>
      </c>
      <c r="AO1828">
        <v>191291000</v>
      </c>
      <c r="AP1828">
        <v>278083000</v>
      </c>
      <c r="AQ1828">
        <v>410006000</v>
      </c>
      <c r="AR1828">
        <v>-175814000</v>
      </c>
      <c r="AS1828">
        <v>249054000</v>
      </c>
      <c r="AT1828">
        <v>338800000</v>
      </c>
      <c r="AU1828">
        <v>435297000</v>
      </c>
      <c r="AV1828">
        <v>511961000</v>
      </c>
      <c r="AW1828">
        <v>510007000</v>
      </c>
    </row>
    <row r="1829" spans="1:59">
      <c r="A1829" s="1" t="s">
        <v>507</v>
      </c>
      <c r="B1829" s="1" t="s">
        <v>508</v>
      </c>
      <c r="C1829" s="1" t="s">
        <v>293</v>
      </c>
      <c r="D1829" s="1" t="s">
        <v>294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72400000</v>
      </c>
      <c r="AJ1829">
        <v>47317000</v>
      </c>
      <c r="AK1829">
        <v>125828000</v>
      </c>
      <c r="AL1829">
        <v>162161000</v>
      </c>
      <c r="AM1829">
        <v>65454000</v>
      </c>
      <c r="AN1829">
        <v>348769000</v>
      </c>
      <c r="AO1829">
        <v>336117000</v>
      </c>
      <c r="AP1829">
        <v>537094000</v>
      </c>
      <c r="AQ1829">
        <v>731217000</v>
      </c>
      <c r="AR1829">
        <v>895975000</v>
      </c>
      <c r="AS1829">
        <v>882569000</v>
      </c>
      <c r="AT1829">
        <v>1140500000</v>
      </c>
      <c r="AU1829">
        <v>884383000</v>
      </c>
      <c r="AV1829">
        <v>1054567000</v>
      </c>
      <c r="AW1829">
        <v>1070096000</v>
      </c>
    </row>
    <row r="1830" spans="1:59">
      <c r="A1830" s="1" t="s">
        <v>507</v>
      </c>
      <c r="B1830" s="1" t="s">
        <v>508</v>
      </c>
      <c r="C1830" s="1" t="s">
        <v>295</v>
      </c>
      <c r="D1830" s="1" t="s">
        <v>296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2700000</v>
      </c>
      <c r="AH1830">
        <v>0</v>
      </c>
      <c r="AI1830">
        <v>500000</v>
      </c>
      <c r="AJ1830">
        <v>2500000</v>
      </c>
      <c r="AK1830">
        <v>700000</v>
      </c>
      <c r="AL1830">
        <v>3300000</v>
      </c>
      <c r="AM1830">
        <v>500000</v>
      </c>
      <c r="AN1830">
        <v>600000</v>
      </c>
      <c r="AO1830">
        <v>-1200000</v>
      </c>
      <c r="AP1830">
        <v>4500000</v>
      </c>
      <c r="AQ1830">
        <v>700000</v>
      </c>
      <c r="AR1830">
        <v>1200000</v>
      </c>
      <c r="AS1830">
        <v>700000</v>
      </c>
      <c r="AT1830">
        <v>-100000</v>
      </c>
      <c r="AU1830">
        <v>-3500000</v>
      </c>
      <c r="AV1830">
        <v>2000000</v>
      </c>
      <c r="AW1830">
        <v>5300000</v>
      </c>
    </row>
    <row r="1831" spans="1:59">
      <c r="A1831" s="1" t="s">
        <v>507</v>
      </c>
      <c r="B1831" s="1" t="s">
        <v>508</v>
      </c>
      <c r="C1831" s="1" t="s">
        <v>297</v>
      </c>
      <c r="D1831" s="1" t="s">
        <v>298</v>
      </c>
      <c r="AB1831">
        <v>0</v>
      </c>
      <c r="AC1831">
        <v>0</v>
      </c>
      <c r="AD1831">
        <v>14529000</v>
      </c>
      <c r="AE1831">
        <v>19261000</v>
      </c>
      <c r="AF1831">
        <v>13061000</v>
      </c>
      <c r="AG1831">
        <v>3820000</v>
      </c>
      <c r="AH1831">
        <v>17153000</v>
      </c>
      <c r="AI1831">
        <v>3646000</v>
      </c>
      <c r="AJ1831">
        <v>29428000</v>
      </c>
      <c r="AK1831">
        <v>15156000</v>
      </c>
      <c r="AL1831">
        <v>10174000</v>
      </c>
      <c r="AM1831">
        <v>57552000</v>
      </c>
      <c r="AN1831">
        <v>52049000</v>
      </c>
      <c r="AO1831">
        <v>49850000</v>
      </c>
      <c r="AP1831">
        <v>76641000</v>
      </c>
      <c r="AQ1831">
        <v>77548000</v>
      </c>
      <c r="AR1831">
        <v>94550000</v>
      </c>
      <c r="AS1831">
        <v>106638000</v>
      </c>
      <c r="AT1831">
        <v>163546000</v>
      </c>
      <c r="AU1831">
        <v>1542461000</v>
      </c>
      <c r="AV1831">
        <v>361195000</v>
      </c>
      <c r="AW1831">
        <v>605138000</v>
      </c>
      <c r="AX1831">
        <v>608713000</v>
      </c>
      <c r="AY1831">
        <v>758741000</v>
      </c>
      <c r="AZ1831">
        <v>623026000</v>
      </c>
      <c r="BA1831">
        <v>680051000</v>
      </c>
      <c r="BB1831">
        <v>720124000</v>
      </c>
      <c r="BC1831">
        <v>716201000</v>
      </c>
      <c r="BD1831">
        <v>1347795000</v>
      </c>
      <c r="BE1831">
        <v>1286303000</v>
      </c>
      <c r="BF1831">
        <v>1073414000</v>
      </c>
      <c r="BG1831">
        <v>867280000</v>
      </c>
    </row>
    <row r="1832" spans="1:59">
      <c r="A1832" s="1" t="s">
        <v>507</v>
      </c>
      <c r="B1832" s="1" t="s">
        <v>508</v>
      </c>
      <c r="C1832" s="1" t="s">
        <v>299</v>
      </c>
      <c r="D1832" s="1" t="s">
        <v>300</v>
      </c>
      <c r="AB1832">
        <v>96059000</v>
      </c>
      <c r="AC1832">
        <v>100242000</v>
      </c>
      <c r="AD1832">
        <v>53901000</v>
      </c>
      <c r="AE1832">
        <v>9904000</v>
      </c>
      <c r="AF1832">
        <v>0</v>
      </c>
      <c r="AG1832">
        <v>81145000</v>
      </c>
      <c r="AH1832">
        <v>0</v>
      </c>
      <c r="AI1832">
        <v>0</v>
      </c>
      <c r="AJ1832">
        <v>38222000</v>
      </c>
      <c r="AK1832">
        <v>80588000</v>
      </c>
      <c r="AL1832">
        <v>13545000</v>
      </c>
      <c r="AM1832">
        <v>178811000</v>
      </c>
      <c r="AN1832">
        <v>180749000</v>
      </c>
      <c r="AO1832">
        <v>69118000</v>
      </c>
      <c r="AP1832">
        <v>1588935000</v>
      </c>
      <c r="AQ1832">
        <v>1546513000</v>
      </c>
      <c r="AR1832">
        <v>1037854000</v>
      </c>
      <c r="AS1832">
        <v>1543189000</v>
      </c>
      <c r="AT1832">
        <v>472368000</v>
      </c>
      <c r="AU1832">
        <v>477533000</v>
      </c>
      <c r="AV1832">
        <v>519717000</v>
      </c>
      <c r="AW1832">
        <v>2865301000</v>
      </c>
      <c r="AX1832">
        <v>2555073000</v>
      </c>
      <c r="AY1832">
        <v>1972131000</v>
      </c>
      <c r="AZ1832">
        <v>1484454000</v>
      </c>
      <c r="BA1832">
        <v>1034359000</v>
      </c>
      <c r="BB1832">
        <v>718507000</v>
      </c>
      <c r="BC1832">
        <v>604804000</v>
      </c>
      <c r="BD1832">
        <v>501396000</v>
      </c>
      <c r="BE1832">
        <v>399250000</v>
      </c>
      <c r="BF1832">
        <v>299438000</v>
      </c>
      <c r="BG1832">
        <v>0</v>
      </c>
    </row>
    <row r="1833" spans="1:59">
      <c r="A1833" s="1" t="s">
        <v>507</v>
      </c>
      <c r="B1833" s="1" t="s">
        <v>508</v>
      </c>
      <c r="C1833" s="1" t="s">
        <v>301</v>
      </c>
      <c r="D1833" s="1" t="s">
        <v>302</v>
      </c>
      <c r="AB1833">
        <v>480855000</v>
      </c>
      <c r="AC1833">
        <v>545190000</v>
      </c>
      <c r="AD1833">
        <v>581545000</v>
      </c>
      <c r="AE1833">
        <v>142047000</v>
      </c>
      <c r="AF1833">
        <v>124933000</v>
      </c>
      <c r="AG1833">
        <v>204615000</v>
      </c>
      <c r="AH1833">
        <v>189906000</v>
      </c>
      <c r="AI1833">
        <v>183446000</v>
      </c>
      <c r="AJ1833">
        <v>167824000</v>
      </c>
      <c r="AK1833">
        <v>230854000</v>
      </c>
      <c r="AL1833">
        <v>234375000</v>
      </c>
      <c r="AM1833">
        <v>355647000</v>
      </c>
      <c r="AN1833">
        <v>485037000</v>
      </c>
      <c r="AO1833">
        <v>505961000</v>
      </c>
      <c r="AP1833">
        <v>2023361000</v>
      </c>
      <c r="AQ1833">
        <v>3496974000</v>
      </c>
      <c r="AR1833">
        <v>4432938000</v>
      </c>
      <c r="AS1833">
        <v>5433803000</v>
      </c>
      <c r="AT1833">
        <v>5739052000</v>
      </c>
      <c r="AU1833">
        <v>5098578000</v>
      </c>
      <c r="AV1833">
        <v>5268310000</v>
      </c>
      <c r="AW1833">
        <v>6968679000</v>
      </c>
    </row>
    <row r="1834" spans="1:59">
      <c r="A1834" s="1" t="s">
        <v>507</v>
      </c>
      <c r="B1834" s="1" t="s">
        <v>508</v>
      </c>
      <c r="C1834" s="1" t="s">
        <v>303</v>
      </c>
      <c r="D1834" s="1" t="s">
        <v>304</v>
      </c>
      <c r="AB1834">
        <v>0</v>
      </c>
      <c r="AC1834">
        <v>1954000</v>
      </c>
      <c r="AD1834">
        <v>9558000</v>
      </c>
      <c r="AE1834">
        <v>4427000</v>
      </c>
      <c r="AF1834">
        <v>5301000</v>
      </c>
      <c r="AG1834">
        <v>6910000</v>
      </c>
      <c r="AH1834">
        <v>5480000</v>
      </c>
      <c r="AI1834">
        <v>1624000</v>
      </c>
      <c r="AJ1834">
        <v>13617000</v>
      </c>
      <c r="AK1834">
        <v>5929000</v>
      </c>
      <c r="AL1834">
        <v>3862000</v>
      </c>
      <c r="AM1834">
        <v>8269000</v>
      </c>
      <c r="AN1834">
        <v>11725000</v>
      </c>
      <c r="AO1834">
        <v>24040000</v>
      </c>
      <c r="AP1834">
        <v>26239000</v>
      </c>
      <c r="AQ1834">
        <v>155976000</v>
      </c>
      <c r="AR1834">
        <v>94168000</v>
      </c>
      <c r="AS1834">
        <v>111763000</v>
      </c>
      <c r="AT1834">
        <v>279574000</v>
      </c>
      <c r="AU1834">
        <v>290140000</v>
      </c>
      <c r="AV1834">
        <v>174255000</v>
      </c>
      <c r="AW1834">
        <v>188029000</v>
      </c>
      <c r="AX1834">
        <v>229336000</v>
      </c>
      <c r="AY1834">
        <v>244870000</v>
      </c>
      <c r="AZ1834">
        <v>257792000</v>
      </c>
      <c r="BA1834">
        <v>261312000</v>
      </c>
      <c r="BB1834">
        <v>248935000</v>
      </c>
      <c r="BC1834">
        <v>236216000</v>
      </c>
      <c r="BD1834">
        <v>223821000</v>
      </c>
      <c r="BE1834">
        <v>201145000</v>
      </c>
      <c r="BF1834">
        <v>177063000</v>
      </c>
      <c r="BG1834">
        <v>149860000</v>
      </c>
    </row>
    <row r="1835" spans="1:59">
      <c r="A1835" s="1" t="s">
        <v>507</v>
      </c>
      <c r="B1835" s="1" t="s">
        <v>508</v>
      </c>
      <c r="C1835" s="1" t="s">
        <v>305</v>
      </c>
      <c r="D1835" s="1" t="s">
        <v>306</v>
      </c>
      <c r="AB1835">
        <v>96059000</v>
      </c>
      <c r="AC1835">
        <v>98288000</v>
      </c>
      <c r="AD1835">
        <v>29814000</v>
      </c>
      <c r="AE1835">
        <v>-13784000</v>
      </c>
      <c r="AF1835">
        <v>-18362000</v>
      </c>
      <c r="AG1835">
        <v>70415000</v>
      </c>
      <c r="AH1835">
        <v>-22633000</v>
      </c>
      <c r="AI1835">
        <v>-5270000</v>
      </c>
      <c r="AJ1835">
        <v>-4823000</v>
      </c>
      <c r="AK1835">
        <v>59503000</v>
      </c>
      <c r="AL1835">
        <v>-491000</v>
      </c>
      <c r="AM1835">
        <v>112990000</v>
      </c>
      <c r="AN1835">
        <v>116975000</v>
      </c>
      <c r="AO1835">
        <v>-4772000</v>
      </c>
      <c r="AP1835">
        <v>1486055000</v>
      </c>
      <c r="AQ1835">
        <v>1312989000</v>
      </c>
      <c r="AR1835">
        <v>849136000</v>
      </c>
      <c r="AS1835">
        <v>1324788000</v>
      </c>
      <c r="AT1835">
        <v>29248000</v>
      </c>
      <c r="AU1835">
        <v>-1355068000</v>
      </c>
      <c r="AV1835">
        <v>-15733000</v>
      </c>
      <c r="AW1835">
        <v>2072134000</v>
      </c>
    </row>
    <row r="1836" spans="1:59">
      <c r="A1836" s="1" t="s">
        <v>507</v>
      </c>
      <c r="B1836" s="1" t="s">
        <v>508</v>
      </c>
      <c r="C1836" s="1" t="s">
        <v>307</v>
      </c>
      <c r="D1836" s="1" t="s">
        <v>308</v>
      </c>
      <c r="AB1836">
        <v>0</v>
      </c>
      <c r="AC1836">
        <v>1954000</v>
      </c>
      <c r="AD1836">
        <v>24087000</v>
      </c>
      <c r="AE1836">
        <v>23688000</v>
      </c>
      <c r="AF1836">
        <v>18362000</v>
      </c>
      <c r="AG1836">
        <v>10730000</v>
      </c>
      <c r="AH1836">
        <v>22633000</v>
      </c>
      <c r="AI1836">
        <v>5270000</v>
      </c>
      <c r="AJ1836">
        <v>43045000</v>
      </c>
      <c r="AK1836">
        <v>21085000</v>
      </c>
      <c r="AL1836">
        <v>14036000</v>
      </c>
      <c r="AM1836">
        <v>65821000</v>
      </c>
      <c r="AN1836">
        <v>63774000</v>
      </c>
      <c r="AO1836">
        <v>73890000</v>
      </c>
      <c r="AP1836">
        <v>102880000</v>
      </c>
      <c r="AQ1836">
        <v>233524000</v>
      </c>
      <c r="AR1836">
        <v>188718000</v>
      </c>
      <c r="AS1836">
        <v>218401000</v>
      </c>
      <c r="AT1836">
        <v>443120000</v>
      </c>
      <c r="AU1836">
        <v>1832601000</v>
      </c>
      <c r="AV1836">
        <v>535450000</v>
      </c>
      <c r="AW1836">
        <v>793167000</v>
      </c>
    </row>
    <row r="1837" spans="1:59">
      <c r="A1837" s="1" t="s">
        <v>507</v>
      </c>
      <c r="B1837" s="1" t="s">
        <v>508</v>
      </c>
      <c r="C1837" s="1" t="s">
        <v>309</v>
      </c>
      <c r="D1837" s="1" t="s">
        <v>31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165000</v>
      </c>
      <c r="AH1837">
        <v>974000</v>
      </c>
      <c r="AI1837">
        <v>1278000</v>
      </c>
      <c r="AJ1837">
        <v>2323000</v>
      </c>
      <c r="AK1837">
        <v>3642000</v>
      </c>
      <c r="AL1837">
        <v>3642000</v>
      </c>
      <c r="AM1837">
        <v>3813000</v>
      </c>
      <c r="AN1837">
        <v>16976000</v>
      </c>
      <c r="AO1837">
        <v>16977000</v>
      </c>
      <c r="AP1837">
        <v>18101000</v>
      </c>
      <c r="AQ1837">
        <v>4834000</v>
      </c>
      <c r="AR1837">
        <v>13882000</v>
      </c>
      <c r="AS1837">
        <v>13956000</v>
      </c>
      <c r="AT1837">
        <v>14575000</v>
      </c>
      <c r="AU1837">
        <v>18540000</v>
      </c>
      <c r="AV1837">
        <v>184728000</v>
      </c>
      <c r="AW1837">
        <v>331284000</v>
      </c>
    </row>
    <row r="1838" spans="1:59">
      <c r="A1838" s="1" t="s">
        <v>507</v>
      </c>
      <c r="B1838" s="1" t="s">
        <v>508</v>
      </c>
      <c r="C1838" s="1" t="s">
        <v>311</v>
      </c>
      <c r="D1838" s="1" t="s">
        <v>312</v>
      </c>
      <c r="AB1838">
        <v>81020000</v>
      </c>
      <c r="AC1838">
        <v>30053000</v>
      </c>
      <c r="AD1838">
        <v>20004000</v>
      </c>
      <c r="AE1838">
        <v>9904000</v>
      </c>
      <c r="AF1838">
        <v>0</v>
      </c>
      <c r="AG1838">
        <v>96000</v>
      </c>
      <c r="AH1838">
        <v>0</v>
      </c>
      <c r="AI1838">
        <v>0</v>
      </c>
      <c r="AJ1838">
        <v>0</v>
      </c>
      <c r="AK1838">
        <v>40283000</v>
      </c>
      <c r="AL1838">
        <v>13030000</v>
      </c>
      <c r="AM1838">
        <v>3811000</v>
      </c>
      <c r="AN1838">
        <v>34749000</v>
      </c>
      <c r="AO1838">
        <v>15116000</v>
      </c>
      <c r="AP1838">
        <v>1512854000</v>
      </c>
      <c r="AQ1838">
        <v>1004382000</v>
      </c>
      <c r="AR1838">
        <v>554698000</v>
      </c>
      <c r="AS1838">
        <v>6051000</v>
      </c>
      <c r="AT1838">
        <v>307433000</v>
      </c>
      <c r="AU1838">
        <v>431841000</v>
      </c>
      <c r="AV1838">
        <v>490299000</v>
      </c>
      <c r="AW1838">
        <v>2602806000</v>
      </c>
    </row>
    <row r="1839" spans="1:59">
      <c r="A1839" s="1" t="s">
        <v>507</v>
      </c>
      <c r="B1839" s="1" t="s">
        <v>508</v>
      </c>
      <c r="C1839" s="1" t="s">
        <v>313</v>
      </c>
      <c r="D1839" s="1" t="s">
        <v>314</v>
      </c>
      <c r="AB1839">
        <v>466461000</v>
      </c>
      <c r="AC1839">
        <v>460993000</v>
      </c>
      <c r="AD1839">
        <v>476701000</v>
      </c>
      <c r="AE1839">
        <v>85783000</v>
      </c>
      <c r="AF1839">
        <v>85783000</v>
      </c>
      <c r="AG1839">
        <v>85714000</v>
      </c>
      <c r="AH1839">
        <v>84741000</v>
      </c>
      <c r="AI1839">
        <v>83463000</v>
      </c>
      <c r="AJ1839">
        <v>81140000</v>
      </c>
      <c r="AK1839">
        <v>117786000</v>
      </c>
      <c r="AL1839">
        <v>127324000</v>
      </c>
      <c r="AM1839">
        <v>127335000</v>
      </c>
      <c r="AN1839">
        <v>145798000</v>
      </c>
      <c r="AO1839">
        <v>145593000</v>
      </c>
      <c r="AP1839">
        <v>1645452000</v>
      </c>
      <c r="AQ1839">
        <v>2649648000</v>
      </c>
      <c r="AR1839">
        <v>3189943000</v>
      </c>
      <c r="AS1839">
        <v>3185976000</v>
      </c>
      <c r="AT1839">
        <v>3484929000</v>
      </c>
      <c r="AU1839">
        <v>3898265000</v>
      </c>
      <c r="AV1839">
        <v>4206856000</v>
      </c>
      <c r="AW1839">
        <v>5949851000</v>
      </c>
    </row>
    <row r="1840" spans="1:59">
      <c r="A1840" s="1" t="s">
        <v>507</v>
      </c>
      <c r="B1840" s="1" t="s">
        <v>508</v>
      </c>
      <c r="C1840" s="1" t="s">
        <v>315</v>
      </c>
      <c r="D1840" s="1" t="s">
        <v>316</v>
      </c>
      <c r="AB1840">
        <v>0</v>
      </c>
      <c r="AC1840">
        <v>1037000</v>
      </c>
      <c r="AD1840">
        <v>1119000</v>
      </c>
      <c r="AE1840">
        <v>1512000</v>
      </c>
      <c r="AF1840">
        <v>1760000</v>
      </c>
      <c r="AG1840">
        <v>1760000</v>
      </c>
      <c r="AH1840">
        <v>1760000</v>
      </c>
      <c r="AI1840">
        <v>1567000</v>
      </c>
      <c r="AJ1840">
        <v>1979000</v>
      </c>
      <c r="AK1840">
        <v>2182000</v>
      </c>
      <c r="AL1840">
        <v>2625000</v>
      </c>
      <c r="AM1840">
        <v>4246000</v>
      </c>
      <c r="AN1840">
        <v>4321000</v>
      </c>
      <c r="AO1840">
        <v>4964000</v>
      </c>
      <c r="AP1840">
        <v>4796000</v>
      </c>
      <c r="AQ1840">
        <v>65060000</v>
      </c>
      <c r="AR1840">
        <v>85546000</v>
      </c>
      <c r="AS1840">
        <v>71811000</v>
      </c>
      <c r="AT1840">
        <v>74203000</v>
      </c>
      <c r="AU1840">
        <v>86382000</v>
      </c>
      <c r="AV1840">
        <v>95829000</v>
      </c>
      <c r="AW1840">
        <v>110640000</v>
      </c>
    </row>
    <row r="1841" spans="1:59">
      <c r="A1841" s="1" t="s">
        <v>507</v>
      </c>
      <c r="B1841" s="1" t="s">
        <v>508</v>
      </c>
      <c r="C1841" s="1" t="s">
        <v>317</v>
      </c>
      <c r="D1841" s="1" t="s">
        <v>318</v>
      </c>
      <c r="AB1841">
        <v>81020000</v>
      </c>
      <c r="AC1841">
        <v>30053000</v>
      </c>
      <c r="AD1841">
        <v>20004000</v>
      </c>
      <c r="AE1841">
        <v>9904000</v>
      </c>
      <c r="AF1841">
        <v>0</v>
      </c>
      <c r="AG1841">
        <v>-69000</v>
      </c>
      <c r="AH1841">
        <v>-974000</v>
      </c>
      <c r="AI1841">
        <v>-1278000</v>
      </c>
      <c r="AJ1841">
        <v>-2323000</v>
      </c>
      <c r="AK1841">
        <v>36641000</v>
      </c>
      <c r="AL1841">
        <v>9388000</v>
      </c>
      <c r="AM1841">
        <v>-2000</v>
      </c>
      <c r="AN1841">
        <v>17773000</v>
      </c>
      <c r="AO1841">
        <v>-1861000</v>
      </c>
      <c r="AP1841">
        <v>1494753000</v>
      </c>
      <c r="AQ1841">
        <v>999548000</v>
      </c>
      <c r="AR1841">
        <v>540816000</v>
      </c>
      <c r="AS1841">
        <v>-7905000</v>
      </c>
      <c r="AT1841">
        <v>292858000</v>
      </c>
      <c r="AU1841">
        <v>413301000</v>
      </c>
      <c r="AV1841">
        <v>305571000</v>
      </c>
      <c r="AW1841">
        <v>2271522000</v>
      </c>
    </row>
    <row r="1842" spans="1:59">
      <c r="A1842" s="1" t="s">
        <v>507</v>
      </c>
      <c r="B1842" s="1" t="s">
        <v>508</v>
      </c>
      <c r="C1842" s="1" t="s">
        <v>319</v>
      </c>
      <c r="D1842" s="1" t="s">
        <v>320</v>
      </c>
      <c r="AB1842">
        <v>81020000</v>
      </c>
      <c r="AC1842">
        <v>29016000</v>
      </c>
      <c r="AD1842">
        <v>18885000</v>
      </c>
      <c r="AE1842">
        <v>8392000</v>
      </c>
      <c r="AF1842">
        <v>-1760000</v>
      </c>
      <c r="AG1842">
        <v>-1829000</v>
      </c>
      <c r="AH1842">
        <v>-2734000</v>
      </c>
      <c r="AI1842">
        <v>-2845000</v>
      </c>
      <c r="AJ1842">
        <v>-4302000</v>
      </c>
      <c r="AK1842">
        <v>34459000</v>
      </c>
      <c r="AL1842">
        <v>6763000</v>
      </c>
      <c r="AM1842">
        <v>-4248000</v>
      </c>
      <c r="AN1842">
        <v>13452000</v>
      </c>
      <c r="AO1842">
        <v>-6825000</v>
      </c>
      <c r="AP1842">
        <v>1489957000</v>
      </c>
      <c r="AQ1842">
        <v>934488000</v>
      </c>
      <c r="AR1842">
        <v>455270000</v>
      </c>
      <c r="AS1842">
        <v>-79716000</v>
      </c>
      <c r="AT1842">
        <v>218655000</v>
      </c>
      <c r="AU1842">
        <v>326919000</v>
      </c>
      <c r="AV1842">
        <v>209742000</v>
      </c>
      <c r="AW1842">
        <v>2160882000</v>
      </c>
    </row>
    <row r="1843" spans="1:59">
      <c r="A1843" s="1" t="s">
        <v>507</v>
      </c>
      <c r="B1843" s="1" t="s">
        <v>508</v>
      </c>
      <c r="C1843" s="1" t="s">
        <v>321</v>
      </c>
      <c r="D1843" s="1" t="s">
        <v>322</v>
      </c>
      <c r="AB1843">
        <v>0</v>
      </c>
      <c r="AC1843">
        <v>1037000</v>
      </c>
      <c r="AD1843">
        <v>1119000</v>
      </c>
      <c r="AE1843">
        <v>1512000</v>
      </c>
      <c r="AF1843">
        <v>1760000</v>
      </c>
      <c r="AG1843">
        <v>1925000</v>
      </c>
      <c r="AH1843">
        <v>2734000</v>
      </c>
      <c r="AI1843">
        <v>2845000</v>
      </c>
      <c r="AJ1843">
        <v>4302000</v>
      </c>
      <c r="AK1843">
        <v>5824000</v>
      </c>
      <c r="AL1843">
        <v>6267000</v>
      </c>
      <c r="AM1843">
        <v>8059000</v>
      </c>
      <c r="AN1843">
        <v>21297000</v>
      </c>
      <c r="AO1843">
        <v>21941000</v>
      </c>
      <c r="AP1843">
        <v>22897000</v>
      </c>
      <c r="AQ1843">
        <v>69894000</v>
      </c>
      <c r="AR1843">
        <v>99428000</v>
      </c>
      <c r="AS1843">
        <v>85767000</v>
      </c>
      <c r="AT1843">
        <v>88778000</v>
      </c>
      <c r="AU1843">
        <v>104922000</v>
      </c>
      <c r="AV1843">
        <v>280557000</v>
      </c>
      <c r="AW1843">
        <v>441924000</v>
      </c>
    </row>
    <row r="1844" spans="1:59">
      <c r="A1844" s="1" t="s">
        <v>507</v>
      </c>
      <c r="B1844" s="1" t="s">
        <v>508</v>
      </c>
      <c r="C1844" s="1" t="s">
        <v>323</v>
      </c>
      <c r="D1844" s="1" t="s">
        <v>324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19397000</v>
      </c>
      <c r="AU1844">
        <v>0</v>
      </c>
      <c r="AV1844">
        <v>0</v>
      </c>
      <c r="AW1844">
        <v>0</v>
      </c>
      <c r="AX1844">
        <v>1000000000</v>
      </c>
      <c r="AY1844">
        <v>0</v>
      </c>
      <c r="AZ1844">
        <v>0</v>
      </c>
      <c r="BA1844">
        <v>80000000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</row>
    <row r="1845" spans="1:59">
      <c r="A1845" s="1" t="s">
        <v>507</v>
      </c>
      <c r="B1845" s="1" t="s">
        <v>508</v>
      </c>
      <c r="C1845" s="1" t="s">
        <v>325</v>
      </c>
      <c r="D1845" s="1" t="s">
        <v>32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19397000</v>
      </c>
      <c r="AQ1845">
        <v>0</v>
      </c>
      <c r="AR1845">
        <v>0</v>
      </c>
      <c r="AS1845">
        <v>1000000000</v>
      </c>
      <c r="AT1845">
        <v>800000000</v>
      </c>
      <c r="AU1845">
        <v>0</v>
      </c>
      <c r="AV1845">
        <v>0</v>
      </c>
      <c r="AW1845">
        <v>0</v>
      </c>
    </row>
    <row r="1846" spans="1:59">
      <c r="A1846" s="1" t="s">
        <v>507</v>
      </c>
      <c r="B1846" s="1" t="s">
        <v>508</v>
      </c>
      <c r="C1846" s="1" t="s">
        <v>327</v>
      </c>
      <c r="D1846" s="1" t="s">
        <v>32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19397000</v>
      </c>
      <c r="AQ1846">
        <v>19397000</v>
      </c>
      <c r="AR1846">
        <v>19397000</v>
      </c>
      <c r="AS1846">
        <v>1019397000</v>
      </c>
      <c r="AT1846">
        <v>1800000000</v>
      </c>
      <c r="AU1846">
        <v>1800000000</v>
      </c>
      <c r="AV1846">
        <v>1800000000</v>
      </c>
      <c r="AW1846">
        <v>1800000000</v>
      </c>
    </row>
    <row r="1847" spans="1:59">
      <c r="A1847" s="1" t="s">
        <v>507</v>
      </c>
      <c r="B1847" s="1" t="s">
        <v>508</v>
      </c>
      <c r="C1847" s="1" t="s">
        <v>329</v>
      </c>
      <c r="D1847" s="1" t="s">
        <v>33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776000</v>
      </c>
      <c r="AQ1847">
        <v>1237000</v>
      </c>
      <c r="AR1847">
        <v>2474000</v>
      </c>
      <c r="AS1847">
        <v>4418000</v>
      </c>
      <c r="AT1847">
        <v>128688000</v>
      </c>
      <c r="AU1847">
        <v>159100000</v>
      </c>
      <c r="AV1847">
        <v>159100000</v>
      </c>
      <c r="AW1847">
        <v>159102000</v>
      </c>
      <c r="AX1847">
        <v>115348000</v>
      </c>
      <c r="AY1847">
        <v>71598000</v>
      </c>
      <c r="AZ1847">
        <v>71598000</v>
      </c>
      <c r="BA1847">
        <v>3579900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</row>
    <row r="1848" spans="1:59">
      <c r="A1848" s="1" t="s">
        <v>507</v>
      </c>
      <c r="B1848" s="1" t="s">
        <v>508</v>
      </c>
      <c r="C1848" s="1" t="s">
        <v>331</v>
      </c>
      <c r="D1848" s="1" t="s">
        <v>33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19397000</v>
      </c>
      <c r="AQ1848">
        <v>0</v>
      </c>
      <c r="AR1848">
        <v>0</v>
      </c>
      <c r="AS1848">
        <v>1000000000</v>
      </c>
      <c r="AT1848">
        <v>780603000</v>
      </c>
      <c r="AU1848">
        <v>0</v>
      </c>
      <c r="AV1848">
        <v>0</v>
      </c>
      <c r="AW1848">
        <v>0</v>
      </c>
    </row>
    <row r="1849" spans="1:59">
      <c r="A1849" s="1" t="s">
        <v>507</v>
      </c>
      <c r="B1849" s="1" t="s">
        <v>508</v>
      </c>
      <c r="C1849" s="1" t="s">
        <v>333</v>
      </c>
      <c r="D1849" s="1" t="s">
        <v>334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18621000</v>
      </c>
      <c r="AQ1849">
        <v>-1237000</v>
      </c>
      <c r="AR1849">
        <v>-2474000</v>
      </c>
      <c r="AS1849">
        <v>995582000</v>
      </c>
      <c r="AT1849">
        <v>651915000</v>
      </c>
      <c r="AU1849">
        <v>-159100000</v>
      </c>
      <c r="AV1849">
        <v>-159100000</v>
      </c>
      <c r="AW1849">
        <v>-159102000</v>
      </c>
    </row>
    <row r="1850" spans="1:59">
      <c r="A1850" s="1" t="s">
        <v>507</v>
      </c>
      <c r="B1850" s="1" t="s">
        <v>508</v>
      </c>
      <c r="C1850" s="1" t="s">
        <v>335</v>
      </c>
      <c r="D1850" s="1" t="s">
        <v>3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776000</v>
      </c>
      <c r="AQ1850">
        <v>1237000</v>
      </c>
      <c r="AR1850">
        <v>2474000</v>
      </c>
      <c r="AS1850">
        <v>4418000</v>
      </c>
      <c r="AT1850">
        <v>148085000</v>
      </c>
      <c r="AU1850">
        <v>159100000</v>
      </c>
      <c r="AV1850">
        <v>159100000</v>
      </c>
      <c r="AW1850">
        <v>159102000</v>
      </c>
    </row>
    <row r="1851" spans="1:59">
      <c r="A1851" s="1" t="s">
        <v>507</v>
      </c>
      <c r="B1851" s="1" t="s">
        <v>508</v>
      </c>
      <c r="C1851" s="1" t="s">
        <v>337</v>
      </c>
      <c r="D1851" s="1" t="s">
        <v>338</v>
      </c>
      <c r="AB1851">
        <v>0</v>
      </c>
      <c r="AC1851">
        <v>0</v>
      </c>
      <c r="AD1851">
        <v>0</v>
      </c>
      <c r="AE1851">
        <v>1174000</v>
      </c>
      <c r="AF1851">
        <v>2039000</v>
      </c>
      <c r="AG1851">
        <v>2011000</v>
      </c>
      <c r="AH1851">
        <v>5686000</v>
      </c>
      <c r="AI1851">
        <v>27785000</v>
      </c>
      <c r="AJ1851">
        <v>35626000</v>
      </c>
      <c r="AK1851">
        <v>8482000</v>
      </c>
      <c r="AL1851">
        <v>19847000</v>
      </c>
      <c r="AM1851">
        <v>13330000</v>
      </c>
      <c r="AN1851">
        <v>12081000</v>
      </c>
      <c r="AO1851">
        <v>42408000</v>
      </c>
      <c r="AP1851">
        <v>101119000</v>
      </c>
      <c r="AQ1851">
        <v>34340000</v>
      </c>
      <c r="AR1851">
        <v>332500000</v>
      </c>
      <c r="AS1851">
        <v>331177000</v>
      </c>
      <c r="AT1851">
        <v>1112524000</v>
      </c>
      <c r="AU1851">
        <v>87508000</v>
      </c>
      <c r="AV1851">
        <v>675907000</v>
      </c>
      <c r="AW1851">
        <v>1196516000</v>
      </c>
      <c r="AX1851">
        <v>794481000</v>
      </c>
      <c r="AY1851">
        <v>765674000</v>
      </c>
      <c r="AZ1851">
        <v>366174000</v>
      </c>
      <c r="BA1851">
        <v>406819000</v>
      </c>
      <c r="BB1851">
        <v>626168000</v>
      </c>
      <c r="BC1851">
        <v>626168000</v>
      </c>
      <c r="BD1851">
        <v>479140000</v>
      </c>
      <c r="BE1851">
        <v>248717000</v>
      </c>
      <c r="BF1851">
        <v>197992000</v>
      </c>
      <c r="BG1851">
        <v>193994000</v>
      </c>
    </row>
    <row r="1852" spans="1:59">
      <c r="A1852" s="1" t="s">
        <v>507</v>
      </c>
      <c r="B1852" s="1" t="s">
        <v>508</v>
      </c>
      <c r="C1852" s="1" t="s">
        <v>339</v>
      </c>
      <c r="D1852" s="1" t="s">
        <v>340</v>
      </c>
      <c r="AB1852">
        <v>0</v>
      </c>
      <c r="AC1852">
        <v>23287000</v>
      </c>
      <c r="AD1852">
        <v>19977000</v>
      </c>
      <c r="AE1852">
        <v>8148000</v>
      </c>
      <c r="AF1852">
        <v>1550000</v>
      </c>
      <c r="AG1852">
        <v>11394000</v>
      </c>
      <c r="AH1852">
        <v>0</v>
      </c>
      <c r="AI1852">
        <v>47781000</v>
      </c>
      <c r="AJ1852">
        <v>26908000</v>
      </c>
      <c r="AK1852">
        <v>23214000</v>
      </c>
      <c r="AL1852">
        <v>1631000</v>
      </c>
      <c r="AM1852">
        <v>0</v>
      </c>
      <c r="AN1852">
        <v>32000000</v>
      </c>
      <c r="AO1852">
        <v>81617000</v>
      </c>
      <c r="AP1852">
        <v>1195944000</v>
      </c>
      <c r="AQ1852">
        <v>600000000</v>
      </c>
      <c r="AR1852">
        <v>9649000</v>
      </c>
      <c r="AS1852">
        <v>98744000</v>
      </c>
      <c r="AT1852">
        <v>300276000</v>
      </c>
      <c r="AU1852">
        <v>1172768000</v>
      </c>
      <c r="AV1852">
        <v>1505247000</v>
      </c>
      <c r="AW1852">
        <v>641196000</v>
      </c>
      <c r="AX1852">
        <v>951262000</v>
      </c>
      <c r="AY1852">
        <v>413873000</v>
      </c>
      <c r="AZ1852">
        <v>101896000</v>
      </c>
      <c r="BA1852">
        <v>1119000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</row>
    <row r="1853" spans="1:59">
      <c r="A1853" s="1" t="s">
        <v>507</v>
      </c>
      <c r="B1853" s="1" t="s">
        <v>508</v>
      </c>
      <c r="C1853" s="1" t="s">
        <v>341</v>
      </c>
      <c r="D1853" s="1" t="s">
        <v>342</v>
      </c>
      <c r="AB1853">
        <v>0</v>
      </c>
      <c r="AC1853">
        <v>24162000</v>
      </c>
      <c r="AD1853">
        <v>46251000</v>
      </c>
      <c r="AE1853">
        <v>49365000</v>
      </c>
      <c r="AF1853">
        <v>42350000</v>
      </c>
      <c r="AG1853">
        <v>54839000</v>
      </c>
      <c r="AH1853">
        <v>38362000</v>
      </c>
      <c r="AI1853">
        <v>55513000</v>
      </c>
      <c r="AJ1853">
        <v>45150000</v>
      </c>
      <c r="AK1853">
        <v>63685000</v>
      </c>
      <c r="AL1853">
        <v>47962000</v>
      </c>
      <c r="AM1853">
        <v>34899000</v>
      </c>
      <c r="AN1853">
        <v>54359000</v>
      </c>
      <c r="AO1853">
        <v>97633000</v>
      </c>
      <c r="AP1853">
        <v>1203047000</v>
      </c>
      <c r="AQ1853">
        <v>1764946000</v>
      </c>
      <c r="AR1853">
        <v>1443596000</v>
      </c>
      <c r="AS1853">
        <v>1208479000</v>
      </c>
      <c r="AT1853">
        <v>393559000</v>
      </c>
      <c r="AU1853">
        <v>3430699000</v>
      </c>
      <c r="AV1853">
        <v>4266022000</v>
      </c>
      <c r="AW1853">
        <v>3698478000</v>
      </c>
    </row>
    <row r="1854" spans="1:59">
      <c r="A1854" s="1" t="s">
        <v>507</v>
      </c>
      <c r="B1854" s="1" t="s">
        <v>508</v>
      </c>
      <c r="C1854" s="1" t="s">
        <v>343</v>
      </c>
      <c r="D1854" s="1" t="s">
        <v>344</v>
      </c>
      <c r="AB1854">
        <v>0</v>
      </c>
      <c r="AC1854">
        <v>348000</v>
      </c>
      <c r="AD1854">
        <v>1385000</v>
      </c>
      <c r="AE1854">
        <v>2011000</v>
      </c>
      <c r="AF1854">
        <v>2286000</v>
      </c>
      <c r="AG1854">
        <v>1898000</v>
      </c>
      <c r="AH1854">
        <v>1889000</v>
      </c>
      <c r="AI1854">
        <v>4308000</v>
      </c>
      <c r="AJ1854">
        <v>2178000</v>
      </c>
      <c r="AK1854">
        <v>3908000</v>
      </c>
      <c r="AL1854">
        <v>3411000</v>
      </c>
      <c r="AM1854">
        <v>3406000</v>
      </c>
      <c r="AN1854">
        <v>3038000</v>
      </c>
      <c r="AO1854">
        <v>5757000</v>
      </c>
      <c r="AP1854">
        <v>7591000</v>
      </c>
      <c r="AQ1854">
        <v>13202000</v>
      </c>
      <c r="AR1854">
        <v>11816000</v>
      </c>
      <c r="AS1854">
        <v>8520000</v>
      </c>
      <c r="AT1854">
        <v>18092000</v>
      </c>
      <c r="AU1854">
        <v>138232000</v>
      </c>
      <c r="AV1854">
        <v>176014000</v>
      </c>
      <c r="AW1854">
        <v>219250000</v>
      </c>
      <c r="AX1854">
        <v>104861000</v>
      </c>
      <c r="AY1854">
        <v>98050000</v>
      </c>
      <c r="AZ1854">
        <v>89803000</v>
      </c>
      <c r="BA1854">
        <v>77208000</v>
      </c>
      <c r="BB1854">
        <v>61129000</v>
      </c>
      <c r="BC1854">
        <v>40196000</v>
      </c>
      <c r="BD1854">
        <v>23367000</v>
      </c>
      <c r="BE1854">
        <v>13065000</v>
      </c>
      <c r="BF1854">
        <v>9001000</v>
      </c>
      <c r="BG1854">
        <v>6309000</v>
      </c>
    </row>
    <row r="1855" spans="1:59">
      <c r="A1855" s="1" t="s">
        <v>507</v>
      </c>
      <c r="B1855" s="1" t="s">
        <v>508</v>
      </c>
      <c r="C1855" s="1" t="s">
        <v>345</v>
      </c>
      <c r="D1855" s="1" t="s">
        <v>346</v>
      </c>
      <c r="AB1855">
        <v>0</v>
      </c>
      <c r="AC1855">
        <v>23287000</v>
      </c>
      <c r="AD1855">
        <v>19977000</v>
      </c>
      <c r="AE1855">
        <v>6974000</v>
      </c>
      <c r="AF1855">
        <v>-489000</v>
      </c>
      <c r="AG1855">
        <v>9383000</v>
      </c>
      <c r="AH1855">
        <v>-5686000</v>
      </c>
      <c r="AI1855">
        <v>19996000</v>
      </c>
      <c r="AJ1855">
        <v>-8718000</v>
      </c>
      <c r="AK1855">
        <v>14732000</v>
      </c>
      <c r="AL1855">
        <v>-18216000</v>
      </c>
      <c r="AM1855">
        <v>-13330000</v>
      </c>
      <c r="AN1855">
        <v>19919000</v>
      </c>
      <c r="AO1855">
        <v>39209000</v>
      </c>
      <c r="AP1855">
        <v>1094825000</v>
      </c>
      <c r="AQ1855">
        <v>565660000</v>
      </c>
      <c r="AR1855">
        <v>-322851000</v>
      </c>
      <c r="AS1855">
        <v>-232433000</v>
      </c>
      <c r="AT1855">
        <v>-812248000</v>
      </c>
      <c r="AU1855">
        <v>1085260000</v>
      </c>
      <c r="AV1855">
        <v>829340000</v>
      </c>
      <c r="AW1855">
        <v>-555320000</v>
      </c>
    </row>
    <row r="1856" spans="1:59">
      <c r="A1856" s="1" t="s">
        <v>507</v>
      </c>
      <c r="B1856" s="1" t="s">
        <v>508</v>
      </c>
      <c r="C1856" s="1" t="s">
        <v>347</v>
      </c>
      <c r="D1856" s="1" t="s">
        <v>348</v>
      </c>
      <c r="AB1856">
        <v>0</v>
      </c>
      <c r="AC1856">
        <v>22939000</v>
      </c>
      <c r="AD1856">
        <v>18592000</v>
      </c>
      <c r="AE1856">
        <v>4963000</v>
      </c>
      <c r="AF1856">
        <v>-2775000</v>
      </c>
      <c r="AG1856">
        <v>7485000</v>
      </c>
      <c r="AH1856">
        <v>-7575000</v>
      </c>
      <c r="AI1856">
        <v>15688000</v>
      </c>
      <c r="AJ1856">
        <v>-10896000</v>
      </c>
      <c r="AK1856">
        <v>10824000</v>
      </c>
      <c r="AL1856">
        <v>-21627000</v>
      </c>
      <c r="AM1856">
        <v>-16736000</v>
      </c>
      <c r="AN1856">
        <v>16881000</v>
      </c>
      <c r="AO1856">
        <v>33452000</v>
      </c>
      <c r="AP1856">
        <v>1087234000</v>
      </c>
      <c r="AQ1856">
        <v>552458000</v>
      </c>
      <c r="AR1856">
        <v>-334667000</v>
      </c>
      <c r="AS1856">
        <v>-240953000</v>
      </c>
      <c r="AT1856">
        <v>-830340000</v>
      </c>
      <c r="AU1856">
        <v>947028000</v>
      </c>
      <c r="AV1856">
        <v>653326000</v>
      </c>
      <c r="AW1856">
        <v>-774570000</v>
      </c>
    </row>
    <row r="1857" spans="1:59">
      <c r="A1857" s="1" t="s">
        <v>507</v>
      </c>
      <c r="B1857" s="1" t="s">
        <v>508</v>
      </c>
      <c r="C1857" s="1" t="s">
        <v>349</v>
      </c>
      <c r="D1857" s="1" t="s">
        <v>350</v>
      </c>
      <c r="AB1857">
        <v>0</v>
      </c>
      <c r="AC1857">
        <v>348000</v>
      </c>
      <c r="AD1857">
        <v>1385000</v>
      </c>
      <c r="AE1857">
        <v>3185000</v>
      </c>
      <c r="AF1857">
        <v>4325000</v>
      </c>
      <c r="AG1857">
        <v>3909000</v>
      </c>
      <c r="AH1857">
        <v>7575000</v>
      </c>
      <c r="AI1857">
        <v>32093000</v>
      </c>
      <c r="AJ1857">
        <v>37804000</v>
      </c>
      <c r="AK1857">
        <v>12390000</v>
      </c>
      <c r="AL1857">
        <v>23258000</v>
      </c>
      <c r="AM1857">
        <v>16736000</v>
      </c>
      <c r="AN1857">
        <v>15119000</v>
      </c>
      <c r="AO1857">
        <v>48165000</v>
      </c>
      <c r="AP1857">
        <v>108710000</v>
      </c>
      <c r="AQ1857">
        <v>47542000</v>
      </c>
      <c r="AR1857">
        <v>344316000</v>
      </c>
      <c r="AS1857">
        <v>339697000</v>
      </c>
      <c r="AT1857">
        <v>1130616000</v>
      </c>
      <c r="AU1857">
        <v>225740000</v>
      </c>
      <c r="AV1857">
        <v>851921000</v>
      </c>
      <c r="AW1857">
        <v>1415766000</v>
      </c>
    </row>
    <row r="1858" spans="1:59">
      <c r="A1858" s="1" t="s">
        <v>507</v>
      </c>
      <c r="B1858" s="1" t="s">
        <v>508</v>
      </c>
      <c r="C1858" s="1" t="s">
        <v>351</v>
      </c>
      <c r="D1858" s="1" t="s">
        <v>35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11264000</v>
      </c>
      <c r="AI1858">
        <v>14265000</v>
      </c>
      <c r="AJ1858">
        <v>13749000</v>
      </c>
      <c r="AK1858">
        <v>13648000</v>
      </c>
      <c r="AL1858">
        <v>14940000</v>
      </c>
      <c r="AM1858">
        <v>15882000</v>
      </c>
      <c r="AN1858">
        <v>15766000</v>
      </c>
      <c r="AO1858">
        <v>15489000</v>
      </c>
      <c r="AP1858">
        <v>16093000</v>
      </c>
      <c r="AQ1858">
        <v>17237000</v>
      </c>
      <c r="AR1858">
        <v>2689000</v>
      </c>
      <c r="AS1858">
        <v>1083000</v>
      </c>
      <c r="AT1858">
        <v>3942000</v>
      </c>
      <c r="AU1858">
        <v>6672000</v>
      </c>
      <c r="AV1858">
        <v>8408000</v>
      </c>
      <c r="AW1858">
        <v>14140000</v>
      </c>
    </row>
    <row r="1859" spans="1:59">
      <c r="A1859" s="1" t="s">
        <v>507</v>
      </c>
      <c r="B1859" s="1" t="s">
        <v>508</v>
      </c>
      <c r="C1859" s="1" t="s">
        <v>353</v>
      </c>
      <c r="D1859" s="1" t="s">
        <v>354</v>
      </c>
      <c r="AB1859">
        <v>100000</v>
      </c>
      <c r="AC1859">
        <v>100142000</v>
      </c>
      <c r="AD1859">
        <v>11228000</v>
      </c>
      <c r="AE1859">
        <v>13881000</v>
      </c>
      <c r="AF1859">
        <v>13343000</v>
      </c>
      <c r="AG1859">
        <v>3567000</v>
      </c>
      <c r="AH1859">
        <v>12531000</v>
      </c>
      <c r="AI1859">
        <v>5511000</v>
      </c>
      <c r="AJ1859">
        <v>6424000</v>
      </c>
      <c r="AK1859">
        <v>3860000</v>
      </c>
      <c r="AL1859">
        <v>592000</v>
      </c>
      <c r="AM1859">
        <v>2370000</v>
      </c>
      <c r="AN1859">
        <v>6841000</v>
      </c>
      <c r="AO1859">
        <v>5205000</v>
      </c>
      <c r="AP1859">
        <v>7424000</v>
      </c>
      <c r="AQ1859">
        <v>16371000</v>
      </c>
      <c r="AR1859">
        <v>216170000</v>
      </c>
      <c r="AS1859">
        <v>36788000</v>
      </c>
      <c r="AT1859">
        <v>30154000</v>
      </c>
      <c r="AU1859">
        <v>113452000</v>
      </c>
      <c r="AV1859">
        <v>140737000</v>
      </c>
      <c r="AW1859">
        <v>51401000</v>
      </c>
    </row>
    <row r="1860" spans="1:59">
      <c r="A1860" s="1" t="s">
        <v>507</v>
      </c>
      <c r="B1860" s="1" t="s">
        <v>508</v>
      </c>
      <c r="C1860" s="1" t="s">
        <v>355</v>
      </c>
      <c r="D1860" s="1" t="s">
        <v>356</v>
      </c>
      <c r="AB1860">
        <v>100000</v>
      </c>
      <c r="AC1860">
        <v>101043000</v>
      </c>
      <c r="AD1860">
        <v>115533000</v>
      </c>
      <c r="AE1860">
        <v>120744000</v>
      </c>
      <c r="AF1860">
        <v>123754000</v>
      </c>
      <c r="AG1860">
        <v>134887000</v>
      </c>
      <c r="AH1860">
        <v>104251000</v>
      </c>
      <c r="AI1860">
        <v>105154000</v>
      </c>
      <c r="AJ1860">
        <v>91369000</v>
      </c>
      <c r="AK1860">
        <v>89247000</v>
      </c>
      <c r="AL1860">
        <v>83684000</v>
      </c>
      <c r="AM1860">
        <v>73031000</v>
      </c>
      <c r="AN1860">
        <v>58670000</v>
      </c>
      <c r="AO1860">
        <v>49700000</v>
      </c>
      <c r="AP1860">
        <v>42311000</v>
      </c>
      <c r="AQ1860">
        <v>42321000</v>
      </c>
      <c r="AR1860">
        <v>255630000</v>
      </c>
      <c r="AS1860">
        <v>291336000</v>
      </c>
      <c r="AT1860">
        <v>317548000</v>
      </c>
      <c r="AU1860">
        <v>424328000</v>
      </c>
      <c r="AV1860">
        <v>556657000</v>
      </c>
      <c r="AW1860">
        <v>589814000</v>
      </c>
    </row>
    <row r="1861" spans="1:59">
      <c r="A1861" s="1" t="s">
        <v>507</v>
      </c>
      <c r="B1861" s="1" t="s">
        <v>508</v>
      </c>
      <c r="C1861" s="1" t="s">
        <v>357</v>
      </c>
      <c r="D1861" s="1" t="s">
        <v>358</v>
      </c>
      <c r="AB1861">
        <v>0</v>
      </c>
      <c r="AC1861">
        <v>1913000</v>
      </c>
      <c r="AD1861">
        <v>7746000</v>
      </c>
      <c r="AE1861">
        <v>7946000</v>
      </c>
      <c r="AF1861">
        <v>7702000</v>
      </c>
      <c r="AG1861">
        <v>7695000</v>
      </c>
      <c r="AH1861">
        <v>8182000</v>
      </c>
      <c r="AI1861">
        <v>6127000</v>
      </c>
      <c r="AJ1861">
        <v>4977000</v>
      </c>
      <c r="AK1861">
        <v>5023000</v>
      </c>
      <c r="AL1861">
        <v>4282000</v>
      </c>
      <c r="AM1861">
        <v>3444000</v>
      </c>
      <c r="AN1861">
        <v>2902000</v>
      </c>
      <c r="AO1861">
        <v>3001000</v>
      </c>
      <c r="AP1861">
        <v>2928000</v>
      </c>
      <c r="AQ1861">
        <v>2312000</v>
      </c>
      <c r="AR1861">
        <v>2105000</v>
      </c>
      <c r="AS1861">
        <v>1742000</v>
      </c>
      <c r="AT1861">
        <v>2597000</v>
      </c>
      <c r="AU1861">
        <v>3118000</v>
      </c>
      <c r="AV1861">
        <v>3576000</v>
      </c>
      <c r="AW1861">
        <v>3657000</v>
      </c>
    </row>
    <row r="1862" spans="1:59">
      <c r="A1862" s="1" t="s">
        <v>507</v>
      </c>
      <c r="B1862" s="1" t="s">
        <v>508</v>
      </c>
      <c r="C1862" s="1" t="s">
        <v>359</v>
      </c>
      <c r="D1862" s="1" t="s">
        <v>360</v>
      </c>
      <c r="AB1862">
        <v>100000</v>
      </c>
      <c r="AC1862">
        <v>98229000</v>
      </c>
      <c r="AD1862">
        <v>3482000</v>
      </c>
      <c r="AE1862">
        <v>5935000</v>
      </c>
      <c r="AF1862">
        <v>5641000</v>
      </c>
      <c r="AG1862">
        <v>-4128000</v>
      </c>
      <c r="AH1862">
        <v>-6915000</v>
      </c>
      <c r="AI1862">
        <v>-14881000</v>
      </c>
      <c r="AJ1862">
        <v>-12302000</v>
      </c>
      <c r="AK1862">
        <v>-14811000</v>
      </c>
      <c r="AL1862">
        <v>-18630000</v>
      </c>
      <c r="AM1862">
        <v>-16956000</v>
      </c>
      <c r="AN1862">
        <v>-11827000</v>
      </c>
      <c r="AO1862">
        <v>-13285000</v>
      </c>
      <c r="AP1862">
        <v>-11597000</v>
      </c>
      <c r="AQ1862">
        <v>-3178000</v>
      </c>
      <c r="AR1862">
        <v>211376000</v>
      </c>
      <c r="AS1862">
        <v>33963000</v>
      </c>
      <c r="AT1862">
        <v>23615000</v>
      </c>
      <c r="AU1862">
        <v>103662000</v>
      </c>
      <c r="AV1862">
        <v>128753000</v>
      </c>
      <c r="AW1862">
        <v>33604000</v>
      </c>
    </row>
    <row r="1863" spans="1:59">
      <c r="A1863" s="1" t="s">
        <v>507</v>
      </c>
      <c r="B1863" s="1" t="s">
        <v>508</v>
      </c>
      <c r="C1863" s="1" t="s">
        <v>361</v>
      </c>
      <c r="D1863" s="1" t="s">
        <v>362</v>
      </c>
      <c r="AB1863">
        <v>0</v>
      </c>
      <c r="AC1863">
        <v>1913000</v>
      </c>
      <c r="AD1863">
        <v>7746000</v>
      </c>
      <c r="AE1863">
        <v>7946000</v>
      </c>
      <c r="AF1863">
        <v>7702000</v>
      </c>
      <c r="AG1863">
        <v>7695000</v>
      </c>
      <c r="AH1863">
        <v>19446000</v>
      </c>
      <c r="AI1863">
        <v>20392000</v>
      </c>
      <c r="AJ1863">
        <v>18726000</v>
      </c>
      <c r="AK1863">
        <v>18671000</v>
      </c>
      <c r="AL1863">
        <v>19222000</v>
      </c>
      <c r="AM1863">
        <v>19326000</v>
      </c>
      <c r="AN1863">
        <v>18668000</v>
      </c>
      <c r="AO1863">
        <v>18490000</v>
      </c>
      <c r="AP1863">
        <v>19021000</v>
      </c>
      <c r="AQ1863">
        <v>19549000</v>
      </c>
      <c r="AR1863">
        <v>4794000</v>
      </c>
      <c r="AS1863">
        <v>2825000</v>
      </c>
      <c r="AT1863">
        <v>6539000</v>
      </c>
      <c r="AU1863">
        <v>9790000</v>
      </c>
      <c r="AV1863">
        <v>11984000</v>
      </c>
      <c r="AW1863">
        <v>17797000</v>
      </c>
    </row>
    <row r="1864" spans="1:59">
      <c r="A1864" s="1" t="s">
        <v>507</v>
      </c>
      <c r="B1864" s="1" t="s">
        <v>508</v>
      </c>
      <c r="C1864" s="1" t="s">
        <v>363</v>
      </c>
      <c r="D1864" s="1" t="s">
        <v>364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</row>
    <row r="1865" spans="1:59">
      <c r="A1865" s="1" t="s">
        <v>507</v>
      </c>
      <c r="B1865" s="1" t="s">
        <v>508</v>
      </c>
      <c r="C1865" s="1" t="s">
        <v>365</v>
      </c>
      <c r="D1865" s="1" t="s">
        <v>36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</row>
    <row r="1866" spans="1:59">
      <c r="A1866" s="1" t="s">
        <v>507</v>
      </c>
      <c r="B1866" s="1" t="s">
        <v>508</v>
      </c>
      <c r="C1866" s="1" t="s">
        <v>367</v>
      </c>
      <c r="D1866" s="1" t="s">
        <v>368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</row>
    <row r="1867" spans="1:59">
      <c r="A1867" s="1" t="s">
        <v>507</v>
      </c>
      <c r="B1867" s="1" t="s">
        <v>508</v>
      </c>
      <c r="C1867" s="1" t="s">
        <v>369</v>
      </c>
      <c r="D1867" s="1" t="s">
        <v>37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</row>
    <row r="1868" spans="1:59">
      <c r="A1868" s="1" t="s">
        <v>507</v>
      </c>
      <c r="B1868" s="1" t="s">
        <v>508</v>
      </c>
      <c r="C1868" s="1" t="s">
        <v>371</v>
      </c>
      <c r="D1868" s="1" t="s">
        <v>37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</row>
    <row r="1869" spans="1:59">
      <c r="A1869" s="1" t="s">
        <v>507</v>
      </c>
      <c r="B1869" s="1" t="s">
        <v>508</v>
      </c>
      <c r="C1869" s="1" t="s">
        <v>373</v>
      </c>
      <c r="D1869" s="1" t="s">
        <v>374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</row>
    <row r="1870" spans="1:59">
      <c r="A1870" s="1" t="s">
        <v>507</v>
      </c>
      <c r="B1870" s="1" t="s">
        <v>508</v>
      </c>
      <c r="C1870" s="1" t="s">
        <v>375</v>
      </c>
      <c r="D1870" s="1" t="s">
        <v>376</v>
      </c>
      <c r="AB1870">
        <v>0</v>
      </c>
      <c r="AC1870">
        <v>59730000</v>
      </c>
      <c r="AD1870">
        <v>69528000</v>
      </c>
      <c r="AE1870">
        <v>4002000</v>
      </c>
      <c r="AF1870">
        <v>7327000</v>
      </c>
      <c r="AG1870">
        <v>16247000</v>
      </c>
      <c r="AH1870">
        <v>26174000</v>
      </c>
      <c r="AI1870">
        <v>35699000</v>
      </c>
      <c r="AJ1870">
        <v>34004000</v>
      </c>
      <c r="AK1870">
        <v>37983000</v>
      </c>
      <c r="AL1870">
        <v>32583000</v>
      </c>
      <c r="AM1870">
        <v>26980000</v>
      </c>
      <c r="AN1870">
        <v>39515000</v>
      </c>
      <c r="AO1870">
        <v>21224000</v>
      </c>
      <c r="AP1870">
        <v>19205000</v>
      </c>
      <c r="AQ1870">
        <v>17237000</v>
      </c>
      <c r="AR1870">
        <v>2689000</v>
      </c>
      <c r="AS1870">
        <v>1083000</v>
      </c>
      <c r="AT1870">
        <v>3942000</v>
      </c>
      <c r="AU1870">
        <v>1009025000</v>
      </c>
      <c r="AV1870">
        <v>17818000</v>
      </c>
      <c r="AW1870">
        <v>288378000</v>
      </c>
      <c r="AX1870">
        <v>463633000</v>
      </c>
      <c r="AY1870">
        <v>502646000</v>
      </c>
      <c r="AZ1870">
        <v>515404000</v>
      </c>
      <c r="BA1870">
        <v>513892000</v>
      </c>
      <c r="BB1870">
        <v>504907000</v>
      </c>
      <c r="BC1870">
        <v>502419000</v>
      </c>
      <c r="BD1870">
        <v>156836000</v>
      </c>
      <c r="BE1870">
        <v>47432000</v>
      </c>
      <c r="BF1870">
        <v>36019000</v>
      </c>
      <c r="BG1870">
        <v>24606000</v>
      </c>
    </row>
    <row r="1871" spans="1:59">
      <c r="A1871" s="1" t="s">
        <v>507</v>
      </c>
      <c r="B1871" s="1" t="s">
        <v>508</v>
      </c>
      <c r="C1871" s="1" t="s">
        <v>377</v>
      </c>
      <c r="D1871" s="1" t="s">
        <v>378</v>
      </c>
      <c r="AB1871">
        <v>115927000</v>
      </c>
      <c r="AC1871">
        <v>111069000</v>
      </c>
      <c r="AD1871">
        <v>71754000</v>
      </c>
      <c r="AE1871">
        <v>45083000</v>
      </c>
      <c r="AF1871">
        <v>56320000</v>
      </c>
      <c r="AG1871">
        <v>25560000</v>
      </c>
      <c r="AH1871">
        <v>19368000</v>
      </c>
      <c r="AI1871">
        <v>13462000</v>
      </c>
      <c r="AJ1871">
        <v>6424000</v>
      </c>
      <c r="AK1871">
        <v>4900000</v>
      </c>
      <c r="AL1871">
        <v>592000</v>
      </c>
      <c r="AM1871">
        <v>2370000</v>
      </c>
      <c r="AN1871">
        <v>6841000</v>
      </c>
      <c r="AO1871">
        <v>5205000</v>
      </c>
      <c r="AP1871">
        <v>7424000</v>
      </c>
      <c r="AQ1871">
        <v>16371000</v>
      </c>
      <c r="AR1871">
        <v>216170000</v>
      </c>
      <c r="AS1871">
        <v>36788000</v>
      </c>
      <c r="AT1871">
        <v>2353832000</v>
      </c>
      <c r="AU1871">
        <v>572421000</v>
      </c>
      <c r="AV1871">
        <v>1083417000</v>
      </c>
      <c r="AW1871">
        <v>180749000</v>
      </c>
      <c r="AX1871">
        <v>241122000</v>
      </c>
      <c r="AY1871">
        <v>150339000</v>
      </c>
      <c r="AZ1871">
        <v>74521000</v>
      </c>
      <c r="BA1871">
        <v>66511000</v>
      </c>
      <c r="BB1871">
        <v>5229000</v>
      </c>
      <c r="BC1871">
        <v>3661000</v>
      </c>
      <c r="BD1871">
        <v>2092000</v>
      </c>
      <c r="BE1871">
        <v>1046000</v>
      </c>
      <c r="BF1871">
        <v>1046000</v>
      </c>
      <c r="BG1871">
        <v>0</v>
      </c>
    </row>
    <row r="1872" spans="1:59">
      <c r="A1872" s="1" t="s">
        <v>507</v>
      </c>
      <c r="B1872" s="1" t="s">
        <v>508</v>
      </c>
      <c r="C1872" s="1" t="s">
        <v>379</v>
      </c>
      <c r="D1872" s="1" t="s">
        <v>380</v>
      </c>
      <c r="AB1872">
        <v>111779000</v>
      </c>
      <c r="AC1872">
        <v>172626000</v>
      </c>
      <c r="AD1872">
        <v>182279000</v>
      </c>
      <c r="AE1872">
        <v>212164000</v>
      </c>
      <c r="AF1872">
        <v>244429000</v>
      </c>
      <c r="AG1872">
        <v>264933000</v>
      </c>
      <c r="AH1872">
        <v>217248000</v>
      </c>
      <c r="AI1872">
        <v>200586000</v>
      </c>
      <c r="AJ1872">
        <v>164308000</v>
      </c>
      <c r="AK1872">
        <v>145374000</v>
      </c>
      <c r="AL1872">
        <v>127596000</v>
      </c>
      <c r="AM1872">
        <v>107536000</v>
      </c>
      <c r="AN1872">
        <v>67153000</v>
      </c>
      <c r="AO1872">
        <v>52749000</v>
      </c>
      <c r="AP1872">
        <v>42311000</v>
      </c>
      <c r="AQ1872">
        <v>42321000</v>
      </c>
      <c r="AR1872">
        <v>255630000</v>
      </c>
      <c r="AS1872">
        <v>291336000</v>
      </c>
      <c r="AT1872">
        <v>2641226000</v>
      </c>
      <c r="AU1872">
        <v>2204622000</v>
      </c>
      <c r="AV1872">
        <v>3271595000</v>
      </c>
      <c r="AW1872">
        <v>3145271000</v>
      </c>
    </row>
    <row r="1873" spans="1:59">
      <c r="A1873" s="1" t="s">
        <v>507</v>
      </c>
      <c r="B1873" s="1" t="s">
        <v>508</v>
      </c>
      <c r="C1873" s="1" t="s">
        <v>381</v>
      </c>
      <c r="D1873" s="1" t="s">
        <v>382</v>
      </c>
      <c r="AB1873">
        <v>5412000</v>
      </c>
      <c r="AC1873">
        <v>5452000</v>
      </c>
      <c r="AD1873">
        <v>22795000</v>
      </c>
      <c r="AE1873">
        <v>12428000</v>
      </c>
      <c r="AF1873">
        <v>15780000</v>
      </c>
      <c r="AG1873">
        <v>17659000</v>
      </c>
      <c r="AH1873">
        <v>18058000</v>
      </c>
      <c r="AI1873">
        <v>15119000</v>
      </c>
      <c r="AJ1873">
        <v>12395000</v>
      </c>
      <c r="AK1873">
        <v>9932000</v>
      </c>
      <c r="AL1873">
        <v>8041000</v>
      </c>
      <c r="AM1873">
        <v>6741000</v>
      </c>
      <c r="AN1873">
        <v>4608000</v>
      </c>
      <c r="AO1873">
        <v>3677000</v>
      </c>
      <c r="AP1873">
        <v>3076000</v>
      </c>
      <c r="AQ1873">
        <v>2312000</v>
      </c>
      <c r="AR1873">
        <v>2105000</v>
      </c>
      <c r="AS1873">
        <v>1742000</v>
      </c>
      <c r="AT1873">
        <v>32577000</v>
      </c>
      <c r="AU1873">
        <v>141114000</v>
      </c>
      <c r="AV1873">
        <v>92925000</v>
      </c>
      <c r="AW1873">
        <v>124889000</v>
      </c>
      <c r="AX1873">
        <v>123056000</v>
      </c>
      <c r="AY1873">
        <v>105788000</v>
      </c>
      <c r="AZ1873">
        <v>83895000</v>
      </c>
      <c r="BA1873">
        <v>61575000</v>
      </c>
      <c r="BB1873">
        <v>36566000</v>
      </c>
      <c r="BC1873">
        <v>12777000</v>
      </c>
      <c r="BD1873">
        <v>2666000</v>
      </c>
      <c r="BE1873">
        <v>1322000</v>
      </c>
      <c r="BF1873">
        <v>486000</v>
      </c>
      <c r="BG1873">
        <v>341000</v>
      </c>
    </row>
    <row r="1874" spans="1:59">
      <c r="A1874" s="1" t="s">
        <v>507</v>
      </c>
      <c r="B1874" s="1" t="s">
        <v>508</v>
      </c>
      <c r="C1874" s="1" t="s">
        <v>383</v>
      </c>
      <c r="D1874" s="1" t="s">
        <v>384</v>
      </c>
      <c r="AB1874">
        <v>110515000</v>
      </c>
      <c r="AC1874">
        <v>45887000</v>
      </c>
      <c r="AD1874">
        <v>-20569000</v>
      </c>
      <c r="AE1874">
        <v>28653000</v>
      </c>
      <c r="AF1874">
        <v>33213000</v>
      </c>
      <c r="AG1874">
        <v>-8346000</v>
      </c>
      <c r="AH1874">
        <v>-24864000</v>
      </c>
      <c r="AI1874">
        <v>-37356000</v>
      </c>
      <c r="AJ1874">
        <v>-39975000</v>
      </c>
      <c r="AK1874">
        <v>-43015000</v>
      </c>
      <c r="AL1874">
        <v>-40032000</v>
      </c>
      <c r="AM1874">
        <v>-31351000</v>
      </c>
      <c r="AN1874">
        <v>-37282000</v>
      </c>
      <c r="AO1874">
        <v>-19696000</v>
      </c>
      <c r="AP1874">
        <v>-14857000</v>
      </c>
      <c r="AQ1874">
        <v>-3178000</v>
      </c>
      <c r="AR1874">
        <v>211376000</v>
      </c>
      <c r="AS1874">
        <v>33963000</v>
      </c>
      <c r="AT1874">
        <v>2317313000</v>
      </c>
      <c r="AU1874">
        <v>-577718000</v>
      </c>
      <c r="AV1874">
        <v>972674000</v>
      </c>
      <c r="AW1874">
        <v>-232518000</v>
      </c>
    </row>
    <row r="1875" spans="1:59">
      <c r="A1875" s="1" t="s">
        <v>507</v>
      </c>
      <c r="B1875" s="1" t="s">
        <v>508</v>
      </c>
      <c r="C1875" s="1" t="s">
        <v>385</v>
      </c>
      <c r="D1875" s="1" t="s">
        <v>38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264828000</v>
      </c>
    </row>
    <row r="1876" spans="1:59">
      <c r="A1876" s="1" t="s">
        <v>507</v>
      </c>
      <c r="B1876" s="1" t="s">
        <v>508</v>
      </c>
      <c r="C1876" s="1" t="s">
        <v>387</v>
      </c>
      <c r="D1876" s="1" t="s">
        <v>38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1240000000</v>
      </c>
      <c r="AU1876">
        <v>440000000</v>
      </c>
      <c r="AV1876">
        <v>880000000</v>
      </c>
      <c r="AW1876">
        <v>0</v>
      </c>
    </row>
    <row r="1877" spans="1:59">
      <c r="A1877" s="1" t="s">
        <v>507</v>
      </c>
      <c r="B1877" s="1" t="s">
        <v>508</v>
      </c>
      <c r="C1877" s="1" t="s">
        <v>389</v>
      </c>
      <c r="D1877" s="1" t="s">
        <v>39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240000000</v>
      </c>
      <c r="AU1877">
        <v>1680000000</v>
      </c>
      <c r="AV1877">
        <v>2560000000</v>
      </c>
      <c r="AW1877">
        <v>2295172000</v>
      </c>
    </row>
    <row r="1878" spans="1:59">
      <c r="A1878" s="1" t="s">
        <v>507</v>
      </c>
      <c r="B1878" s="1" t="s">
        <v>508</v>
      </c>
      <c r="C1878" s="1" t="s">
        <v>391</v>
      </c>
      <c r="D1878" s="1" t="s">
        <v>39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9535000</v>
      </c>
      <c r="AU1878">
        <v>56607000</v>
      </c>
      <c r="AV1878">
        <v>79585000</v>
      </c>
      <c r="AW1878">
        <v>102911000</v>
      </c>
    </row>
    <row r="1879" spans="1:59">
      <c r="A1879" s="1" t="s">
        <v>507</v>
      </c>
      <c r="B1879" s="1" t="s">
        <v>508</v>
      </c>
      <c r="C1879" s="1" t="s">
        <v>393</v>
      </c>
      <c r="D1879" s="1" t="s">
        <v>394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1240000000</v>
      </c>
      <c r="AU1879">
        <v>440000000</v>
      </c>
      <c r="AV1879">
        <v>880000000</v>
      </c>
      <c r="AW1879">
        <v>-264828000</v>
      </c>
    </row>
    <row r="1880" spans="1:59">
      <c r="A1880" s="1" t="s">
        <v>507</v>
      </c>
      <c r="B1880" s="1" t="s">
        <v>508</v>
      </c>
      <c r="C1880" s="1" t="s">
        <v>395</v>
      </c>
      <c r="D1880" s="1" t="s">
        <v>39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220465000</v>
      </c>
      <c r="AU1880">
        <v>383393000</v>
      </c>
      <c r="AV1880">
        <v>800415000</v>
      </c>
      <c r="AW1880">
        <v>-367739000</v>
      </c>
    </row>
    <row r="1881" spans="1:59">
      <c r="A1881" s="1" t="s">
        <v>507</v>
      </c>
      <c r="B1881" s="1" t="s">
        <v>508</v>
      </c>
      <c r="C1881" s="1" t="s">
        <v>397</v>
      </c>
      <c r="D1881" s="1" t="s">
        <v>39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19535000</v>
      </c>
      <c r="AU1881">
        <v>56607000</v>
      </c>
      <c r="AV1881">
        <v>79585000</v>
      </c>
      <c r="AW1881">
        <v>367739000</v>
      </c>
    </row>
    <row r="1882" spans="1:59">
      <c r="A1882" s="1" t="s">
        <v>507</v>
      </c>
      <c r="B1882" s="1" t="s">
        <v>508</v>
      </c>
      <c r="C1882" s="1" t="s">
        <v>399</v>
      </c>
      <c r="D1882" s="1" t="s">
        <v>400</v>
      </c>
      <c r="AB1882">
        <v>0</v>
      </c>
      <c r="AC1882">
        <v>59730000</v>
      </c>
      <c r="AD1882">
        <v>84057000</v>
      </c>
      <c r="AE1882">
        <v>23263000</v>
      </c>
      <c r="AF1882">
        <v>20388000</v>
      </c>
      <c r="AG1882">
        <v>20067000</v>
      </c>
      <c r="AH1882">
        <v>43327000</v>
      </c>
      <c r="AI1882">
        <v>39345000</v>
      </c>
      <c r="AJ1882">
        <v>63432000</v>
      </c>
      <c r="AK1882">
        <v>53139000</v>
      </c>
      <c r="AL1882">
        <v>42757000</v>
      </c>
      <c r="AM1882">
        <v>84532000</v>
      </c>
      <c r="AN1882">
        <v>91564000</v>
      </c>
      <c r="AO1882">
        <v>71074000</v>
      </c>
      <c r="AP1882">
        <v>95846000</v>
      </c>
      <c r="AQ1882">
        <v>94785000</v>
      </c>
      <c r="AR1882">
        <v>97239000</v>
      </c>
      <c r="AS1882">
        <v>107721000</v>
      </c>
      <c r="AT1882">
        <v>167488000</v>
      </c>
      <c r="AU1882">
        <v>2551486000</v>
      </c>
      <c r="AV1882">
        <v>379013000</v>
      </c>
      <c r="AW1882">
        <v>893516000</v>
      </c>
      <c r="AX1882">
        <v>1072346000</v>
      </c>
      <c r="AY1882">
        <v>1261387000</v>
      </c>
      <c r="AZ1882">
        <v>1138430000</v>
      </c>
      <c r="BA1882">
        <v>1193943000</v>
      </c>
      <c r="BB1882">
        <v>1225031000</v>
      </c>
      <c r="BC1882">
        <v>1218620000</v>
      </c>
      <c r="BD1882">
        <v>1504631000</v>
      </c>
      <c r="BE1882">
        <v>1333735000</v>
      </c>
      <c r="BF1882">
        <v>1109433000</v>
      </c>
      <c r="BG1882">
        <v>891886000</v>
      </c>
    </row>
    <row r="1883" spans="1:59">
      <c r="A1883" s="1" t="s">
        <v>507</v>
      </c>
      <c r="B1883" s="1" t="s">
        <v>508</v>
      </c>
      <c r="C1883" s="1" t="s">
        <v>401</v>
      </c>
      <c r="D1883" s="1" t="s">
        <v>402</v>
      </c>
      <c r="AB1883">
        <v>211986000</v>
      </c>
      <c r="AC1883">
        <v>211311000</v>
      </c>
      <c r="AD1883">
        <v>125655000</v>
      </c>
      <c r="AE1883">
        <v>54987000</v>
      </c>
      <c r="AF1883">
        <v>56320000</v>
      </c>
      <c r="AG1883">
        <v>106705000</v>
      </c>
      <c r="AH1883">
        <v>19368000</v>
      </c>
      <c r="AI1883">
        <v>13462000</v>
      </c>
      <c r="AJ1883">
        <v>44646000</v>
      </c>
      <c r="AK1883">
        <v>85488000</v>
      </c>
      <c r="AL1883">
        <v>14137000</v>
      </c>
      <c r="AM1883">
        <v>181181000</v>
      </c>
      <c r="AN1883">
        <v>187590000</v>
      </c>
      <c r="AO1883">
        <v>74323000</v>
      </c>
      <c r="AP1883">
        <v>1596359000</v>
      </c>
      <c r="AQ1883">
        <v>1562884000</v>
      </c>
      <c r="AR1883">
        <v>1254024000</v>
      </c>
      <c r="AS1883">
        <v>1579977000</v>
      </c>
      <c r="AT1883">
        <v>2826200000</v>
      </c>
      <c r="AU1883">
        <v>1049954000</v>
      </c>
      <c r="AV1883">
        <v>1603134000</v>
      </c>
      <c r="AW1883">
        <v>3046050000</v>
      </c>
      <c r="AX1883">
        <v>2796195000</v>
      </c>
      <c r="AY1883">
        <v>2122470000</v>
      </c>
      <c r="AZ1883">
        <v>1558975000</v>
      </c>
      <c r="BA1883">
        <v>1100870000</v>
      </c>
      <c r="BB1883">
        <v>723736000</v>
      </c>
      <c r="BC1883">
        <v>608465000</v>
      </c>
      <c r="BD1883">
        <v>503488000</v>
      </c>
      <c r="BE1883">
        <v>400296000</v>
      </c>
      <c r="BF1883">
        <v>300484000</v>
      </c>
      <c r="BG1883">
        <v>0</v>
      </c>
    </row>
    <row r="1884" spans="1:59">
      <c r="A1884" s="1" t="s">
        <v>507</v>
      </c>
      <c r="B1884" s="1" t="s">
        <v>508</v>
      </c>
      <c r="C1884" s="1" t="s">
        <v>403</v>
      </c>
      <c r="D1884" s="1" t="s">
        <v>404</v>
      </c>
      <c r="AB1884">
        <v>592634000</v>
      </c>
      <c r="AC1884">
        <v>717816000</v>
      </c>
      <c r="AD1884">
        <v>763824000</v>
      </c>
      <c r="AE1884">
        <v>354211000</v>
      </c>
      <c r="AF1884">
        <v>369362000</v>
      </c>
      <c r="AG1884">
        <v>469548000</v>
      </c>
      <c r="AH1884">
        <v>407154000</v>
      </c>
      <c r="AI1884">
        <v>384032000</v>
      </c>
      <c r="AJ1884">
        <v>332132000</v>
      </c>
      <c r="AK1884">
        <v>376228000</v>
      </c>
      <c r="AL1884">
        <v>361971000</v>
      </c>
      <c r="AM1884">
        <v>463183000</v>
      </c>
      <c r="AN1884">
        <v>552190000</v>
      </c>
      <c r="AO1884">
        <v>558710000</v>
      </c>
      <c r="AP1884">
        <v>2065672000</v>
      </c>
      <c r="AQ1884">
        <v>3539295000</v>
      </c>
      <c r="AR1884">
        <v>4688568000</v>
      </c>
      <c r="AS1884">
        <v>5725139000</v>
      </c>
      <c r="AT1884">
        <v>8380278000</v>
      </c>
      <c r="AU1884">
        <v>7303200000</v>
      </c>
      <c r="AV1884">
        <v>8539905000</v>
      </c>
      <c r="AW1884">
        <v>10113950000</v>
      </c>
    </row>
    <row r="1885" spans="1:59">
      <c r="A1885" s="1" t="s">
        <v>507</v>
      </c>
      <c r="B1885" s="1" t="s">
        <v>508</v>
      </c>
      <c r="C1885" s="1" t="s">
        <v>405</v>
      </c>
      <c r="D1885" s="1" t="s">
        <v>406</v>
      </c>
      <c r="AB1885">
        <v>5412000</v>
      </c>
      <c r="AC1885">
        <v>7406000</v>
      </c>
      <c r="AD1885">
        <v>32353000</v>
      </c>
      <c r="AE1885">
        <v>16855000</v>
      </c>
      <c r="AF1885">
        <v>21081000</v>
      </c>
      <c r="AG1885">
        <v>24569000</v>
      </c>
      <c r="AH1885">
        <v>23538000</v>
      </c>
      <c r="AI1885">
        <v>16743000</v>
      </c>
      <c r="AJ1885">
        <v>26012000</v>
      </c>
      <c r="AK1885">
        <v>15861000</v>
      </c>
      <c r="AL1885">
        <v>11903000</v>
      </c>
      <c r="AM1885">
        <v>15010000</v>
      </c>
      <c r="AN1885">
        <v>16333000</v>
      </c>
      <c r="AO1885">
        <v>27717000</v>
      </c>
      <c r="AP1885">
        <v>29315000</v>
      </c>
      <c r="AQ1885">
        <v>158288000</v>
      </c>
      <c r="AR1885">
        <v>96273000</v>
      </c>
      <c r="AS1885">
        <v>113505000</v>
      </c>
      <c r="AT1885">
        <v>312151000</v>
      </c>
      <c r="AU1885">
        <v>431254000</v>
      </c>
      <c r="AV1885">
        <v>267180000</v>
      </c>
      <c r="AW1885">
        <v>312918000</v>
      </c>
      <c r="AX1885">
        <v>352392000</v>
      </c>
      <c r="AY1885">
        <v>350658000</v>
      </c>
      <c r="AZ1885">
        <v>341687000</v>
      </c>
      <c r="BA1885">
        <v>322887000</v>
      </c>
      <c r="BB1885">
        <v>285501000</v>
      </c>
      <c r="BC1885">
        <v>248993000</v>
      </c>
      <c r="BD1885">
        <v>226487000</v>
      </c>
      <c r="BE1885">
        <v>202467000</v>
      </c>
      <c r="BF1885">
        <v>177549000</v>
      </c>
      <c r="BG1885">
        <v>150201000</v>
      </c>
    </row>
    <row r="1886" spans="1:59">
      <c r="A1886" s="1" t="s">
        <v>507</v>
      </c>
      <c r="B1886" s="1" t="s">
        <v>508</v>
      </c>
      <c r="C1886" s="1" t="s">
        <v>407</v>
      </c>
      <c r="D1886" s="1" t="s">
        <v>408</v>
      </c>
      <c r="AB1886">
        <v>211986000</v>
      </c>
      <c r="AC1886">
        <v>151581000</v>
      </c>
      <c r="AD1886">
        <v>41598000</v>
      </c>
      <c r="AE1886">
        <v>31724000</v>
      </c>
      <c r="AF1886">
        <v>35932000</v>
      </c>
      <c r="AG1886">
        <v>86638000</v>
      </c>
      <c r="AH1886">
        <v>-23959000</v>
      </c>
      <c r="AI1886">
        <v>-25883000</v>
      </c>
      <c r="AJ1886">
        <v>-18786000</v>
      </c>
      <c r="AK1886">
        <v>32349000</v>
      </c>
      <c r="AL1886">
        <v>-28620000</v>
      </c>
      <c r="AM1886">
        <v>96649000</v>
      </c>
      <c r="AN1886">
        <v>96026000</v>
      </c>
      <c r="AO1886">
        <v>3249000</v>
      </c>
      <c r="AP1886">
        <v>1500513000</v>
      </c>
      <c r="AQ1886">
        <v>1468099000</v>
      </c>
      <c r="AR1886">
        <v>1156785000</v>
      </c>
      <c r="AS1886">
        <v>1472256000</v>
      </c>
      <c r="AT1886">
        <v>2658712000</v>
      </c>
      <c r="AU1886">
        <v>-1501532000</v>
      </c>
      <c r="AV1886">
        <v>1224121000</v>
      </c>
      <c r="AW1886">
        <v>2152534000</v>
      </c>
    </row>
    <row r="1887" spans="1:59">
      <c r="A1887" s="1" t="s">
        <v>507</v>
      </c>
      <c r="B1887" s="1" t="s">
        <v>508</v>
      </c>
      <c r="C1887" s="1" t="s">
        <v>409</v>
      </c>
      <c r="D1887" s="1" t="s">
        <v>410</v>
      </c>
      <c r="AB1887">
        <v>206574000</v>
      </c>
      <c r="AC1887">
        <v>144175000</v>
      </c>
      <c r="AD1887">
        <v>9245000</v>
      </c>
      <c r="AE1887">
        <v>14869000</v>
      </c>
      <c r="AF1887">
        <v>14851000</v>
      </c>
      <c r="AG1887">
        <v>62069000</v>
      </c>
      <c r="AH1887">
        <v>-47497000</v>
      </c>
      <c r="AI1887">
        <v>-42626000</v>
      </c>
      <c r="AJ1887">
        <v>-44798000</v>
      </c>
      <c r="AK1887">
        <v>16488000</v>
      </c>
      <c r="AL1887">
        <v>-40523000</v>
      </c>
      <c r="AM1887">
        <v>81639000</v>
      </c>
      <c r="AN1887">
        <v>79693000</v>
      </c>
      <c r="AO1887">
        <v>-24468000</v>
      </c>
      <c r="AP1887">
        <v>1471198000</v>
      </c>
      <c r="AQ1887">
        <v>1309811000</v>
      </c>
      <c r="AR1887">
        <v>1060512000</v>
      </c>
      <c r="AS1887">
        <v>1358751000</v>
      </c>
      <c r="AT1887">
        <v>2346561000</v>
      </c>
      <c r="AU1887">
        <v>-1932786000</v>
      </c>
      <c r="AV1887">
        <v>956941000</v>
      </c>
      <c r="AW1887">
        <v>1839616000</v>
      </c>
    </row>
    <row r="1888" spans="1:59">
      <c r="A1888" s="1" t="s">
        <v>507</v>
      </c>
      <c r="B1888" s="1" t="s">
        <v>508</v>
      </c>
      <c r="C1888" s="1" t="s">
        <v>411</v>
      </c>
      <c r="D1888" s="1" t="s">
        <v>412</v>
      </c>
      <c r="AB1888">
        <v>5412000</v>
      </c>
      <c r="AC1888">
        <v>67136000</v>
      </c>
      <c r="AD1888">
        <v>116410000</v>
      </c>
      <c r="AE1888">
        <v>40118000</v>
      </c>
      <c r="AF1888">
        <v>41469000</v>
      </c>
      <c r="AG1888">
        <v>44636000</v>
      </c>
      <c r="AH1888">
        <v>66865000</v>
      </c>
      <c r="AI1888">
        <v>56088000</v>
      </c>
      <c r="AJ1888">
        <v>89444000</v>
      </c>
      <c r="AK1888">
        <v>69000000</v>
      </c>
      <c r="AL1888">
        <v>54660000</v>
      </c>
      <c r="AM1888">
        <v>99542000</v>
      </c>
      <c r="AN1888">
        <v>107897000</v>
      </c>
      <c r="AO1888">
        <v>98791000</v>
      </c>
      <c r="AP1888">
        <v>125161000</v>
      </c>
      <c r="AQ1888">
        <v>253073000</v>
      </c>
      <c r="AR1888">
        <v>193512000</v>
      </c>
      <c r="AS1888">
        <v>221226000</v>
      </c>
      <c r="AT1888">
        <v>479639000</v>
      </c>
      <c r="AU1888">
        <v>2982740000</v>
      </c>
      <c r="AV1888">
        <v>646193000</v>
      </c>
      <c r="AW1888">
        <v>1206434000</v>
      </c>
    </row>
    <row r="1889" spans="1:59">
      <c r="A1889" s="1" t="s">
        <v>507</v>
      </c>
      <c r="B1889" s="1" t="s">
        <v>508</v>
      </c>
      <c r="C1889" s="1" t="s">
        <v>413</v>
      </c>
      <c r="D1889" s="1" t="s">
        <v>414</v>
      </c>
      <c r="AB1889">
        <v>2001000</v>
      </c>
      <c r="AC1889">
        <v>27440000</v>
      </c>
      <c r="AD1889">
        <v>23878000</v>
      </c>
      <c r="AE1889">
        <v>34500000</v>
      </c>
      <c r="AF1889">
        <v>46940000</v>
      </c>
      <c r="AG1889">
        <v>38390000</v>
      </c>
      <c r="AH1889">
        <v>40220000</v>
      </c>
      <c r="AI1889">
        <v>54081000</v>
      </c>
      <c r="AJ1889">
        <v>42327000</v>
      </c>
      <c r="AK1889">
        <v>60157000</v>
      </c>
      <c r="AL1889">
        <v>73397000</v>
      </c>
      <c r="AM1889">
        <v>79219000</v>
      </c>
      <c r="AN1889">
        <v>71415000</v>
      </c>
      <c r="AO1889">
        <v>55775000</v>
      </c>
      <c r="AP1889">
        <v>53348000</v>
      </c>
      <c r="AQ1889">
        <v>46080000</v>
      </c>
      <c r="AR1889">
        <v>19854000</v>
      </c>
      <c r="AS1889">
        <v>15720000</v>
      </c>
      <c r="AT1889">
        <v>10605000</v>
      </c>
      <c r="AU1889">
        <v>9945000</v>
      </c>
      <c r="AV1889">
        <v>9519000</v>
      </c>
      <c r="AW1889">
        <v>8773000</v>
      </c>
      <c r="AX1889">
        <v>5686000</v>
      </c>
      <c r="AY1889">
        <v>6128000</v>
      </c>
      <c r="AZ1889">
        <v>10256000</v>
      </c>
      <c r="BA1889">
        <v>10256000</v>
      </c>
      <c r="BB1889">
        <v>10256000</v>
      </c>
      <c r="BC1889">
        <v>10256000</v>
      </c>
      <c r="BD1889">
        <v>5130000</v>
      </c>
      <c r="BE1889">
        <v>0</v>
      </c>
      <c r="BF1889">
        <v>0</v>
      </c>
      <c r="BG1889">
        <v>0</v>
      </c>
    </row>
    <row r="1890" spans="1:59">
      <c r="A1890" s="1" t="s">
        <v>507</v>
      </c>
      <c r="B1890" s="1" t="s">
        <v>508</v>
      </c>
      <c r="C1890" s="1" t="s">
        <v>415</v>
      </c>
      <c r="D1890" s="1" t="s">
        <v>416</v>
      </c>
      <c r="AB1890">
        <v>116881000</v>
      </c>
      <c r="AC1890">
        <v>117323000</v>
      </c>
      <c r="AD1890">
        <v>107289000</v>
      </c>
      <c r="AE1890">
        <v>27869000</v>
      </c>
      <c r="AF1890">
        <v>19391000</v>
      </c>
      <c r="AG1890">
        <v>22654000</v>
      </c>
      <c r="AH1890">
        <v>44174000</v>
      </c>
      <c r="AI1890">
        <v>69901000</v>
      </c>
      <c r="AJ1890">
        <v>58483000</v>
      </c>
      <c r="AK1890">
        <v>38855000</v>
      </c>
      <c r="AL1890">
        <v>31298000</v>
      </c>
      <c r="AM1890">
        <v>15678000</v>
      </c>
      <c r="AN1890">
        <v>32398000</v>
      </c>
      <c r="AO1890">
        <v>48191000</v>
      </c>
      <c r="AP1890">
        <v>4916000</v>
      </c>
      <c r="AQ1890">
        <v>1865000</v>
      </c>
      <c r="AR1890">
        <v>99000</v>
      </c>
      <c r="AS1890">
        <v>0</v>
      </c>
      <c r="AT1890">
        <v>0</v>
      </c>
      <c r="AU1890">
        <v>0</v>
      </c>
      <c r="AV1890">
        <v>0</v>
      </c>
      <c r="AW1890">
        <v>8979000</v>
      </c>
      <c r="AX1890">
        <v>24324000</v>
      </c>
      <c r="AY1890">
        <v>12162000</v>
      </c>
      <c r="AZ1890">
        <v>3702000</v>
      </c>
      <c r="BA1890">
        <v>211500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</row>
    <row r="1891" spans="1:59">
      <c r="A1891" s="1" t="s">
        <v>507</v>
      </c>
      <c r="B1891" s="1" t="s">
        <v>508</v>
      </c>
      <c r="C1891" s="1" t="s">
        <v>417</v>
      </c>
      <c r="D1891" s="1" t="s">
        <v>418</v>
      </c>
      <c r="AB1891">
        <v>272429000</v>
      </c>
      <c r="AC1891">
        <v>381852000</v>
      </c>
      <c r="AD1891">
        <v>485612000</v>
      </c>
      <c r="AE1891">
        <v>318372000</v>
      </c>
      <c r="AF1891">
        <v>255350000</v>
      </c>
      <c r="AG1891">
        <v>253642000</v>
      </c>
      <c r="AH1891">
        <v>228225000</v>
      </c>
      <c r="AI1891">
        <v>233256000</v>
      </c>
      <c r="AJ1891">
        <v>268641000</v>
      </c>
      <c r="AK1891">
        <v>287998000</v>
      </c>
      <c r="AL1891">
        <v>281490000</v>
      </c>
      <c r="AM1891">
        <v>228991000</v>
      </c>
      <c r="AN1891">
        <v>162355000</v>
      </c>
      <c r="AO1891">
        <v>167392000</v>
      </c>
      <c r="AP1891">
        <v>131200000</v>
      </c>
      <c r="AQ1891">
        <v>83581000</v>
      </c>
      <c r="AR1891">
        <v>65573000</v>
      </c>
      <c r="AS1891">
        <v>46062000</v>
      </c>
      <c r="AT1891">
        <v>34884000</v>
      </c>
      <c r="AU1891">
        <v>25167000</v>
      </c>
      <c r="AV1891">
        <v>16272000</v>
      </c>
      <c r="AW1891">
        <v>15666000</v>
      </c>
    </row>
    <row r="1892" spans="1:59">
      <c r="A1892" s="1" t="s">
        <v>507</v>
      </c>
      <c r="B1892" s="1" t="s">
        <v>508</v>
      </c>
      <c r="C1892" s="1" t="s">
        <v>419</v>
      </c>
      <c r="D1892" s="1" t="s">
        <v>420</v>
      </c>
      <c r="AB1892">
        <v>5162000</v>
      </c>
      <c r="AC1892">
        <v>14606000</v>
      </c>
      <c r="AD1892">
        <v>25014000</v>
      </c>
      <c r="AE1892">
        <v>17985000</v>
      </c>
      <c r="AF1892">
        <v>27596000</v>
      </c>
      <c r="AG1892">
        <v>12675000</v>
      </c>
      <c r="AH1892">
        <v>13830000</v>
      </c>
      <c r="AI1892">
        <v>15125000</v>
      </c>
      <c r="AJ1892">
        <v>16007000</v>
      </c>
      <c r="AK1892">
        <v>15844000</v>
      </c>
      <c r="AL1892">
        <v>15574000</v>
      </c>
      <c r="AM1892">
        <v>17259000</v>
      </c>
      <c r="AN1892">
        <v>17749000</v>
      </c>
      <c r="AO1892">
        <v>10078000</v>
      </c>
      <c r="AP1892">
        <v>9958000</v>
      </c>
      <c r="AQ1892">
        <v>6849000</v>
      </c>
      <c r="AR1892">
        <v>3178000</v>
      </c>
      <c r="AS1892">
        <v>1030000</v>
      </c>
      <c r="AT1892">
        <v>1098000</v>
      </c>
      <c r="AU1892">
        <v>863000</v>
      </c>
      <c r="AV1892">
        <v>431000</v>
      </c>
      <c r="AW1892">
        <v>224000</v>
      </c>
      <c r="AX1892">
        <v>70000</v>
      </c>
      <c r="AY1892">
        <v>209000</v>
      </c>
      <c r="AZ1892">
        <v>196000</v>
      </c>
      <c r="BA1892">
        <v>3100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</row>
    <row r="1893" spans="1:59">
      <c r="A1893" s="1" t="s">
        <v>507</v>
      </c>
      <c r="B1893" s="1" t="s">
        <v>508</v>
      </c>
      <c r="C1893" s="1" t="s">
        <v>421</v>
      </c>
      <c r="D1893" s="1" t="s">
        <v>422</v>
      </c>
      <c r="AB1893">
        <v>114880000</v>
      </c>
      <c r="AC1893">
        <v>89883000</v>
      </c>
      <c r="AD1893">
        <v>83411000</v>
      </c>
      <c r="AE1893">
        <v>-6631000</v>
      </c>
      <c r="AF1893">
        <v>-27549000</v>
      </c>
      <c r="AG1893">
        <v>-15736000</v>
      </c>
      <c r="AH1893">
        <v>3954000</v>
      </c>
      <c r="AI1893">
        <v>15820000</v>
      </c>
      <c r="AJ1893">
        <v>16156000</v>
      </c>
      <c r="AK1893">
        <v>-21302000</v>
      </c>
      <c r="AL1893">
        <v>-42099000</v>
      </c>
      <c r="AM1893">
        <v>-63541000</v>
      </c>
      <c r="AN1893">
        <v>-39017000</v>
      </c>
      <c r="AO1893">
        <v>-7584000</v>
      </c>
      <c r="AP1893">
        <v>-48432000</v>
      </c>
      <c r="AQ1893">
        <v>-44215000</v>
      </c>
      <c r="AR1893">
        <v>-19755000</v>
      </c>
      <c r="AS1893">
        <v>-15720000</v>
      </c>
      <c r="AT1893">
        <v>-10605000</v>
      </c>
      <c r="AU1893">
        <v>-9945000</v>
      </c>
      <c r="AV1893">
        <v>-9519000</v>
      </c>
      <c r="AW1893">
        <v>206000</v>
      </c>
    </row>
    <row r="1894" spans="1:59">
      <c r="A1894" s="1" t="s">
        <v>507</v>
      </c>
      <c r="B1894" s="1" t="s">
        <v>508</v>
      </c>
      <c r="C1894" s="1" t="s">
        <v>423</v>
      </c>
      <c r="D1894" s="1" t="s">
        <v>424</v>
      </c>
      <c r="AB1894">
        <v>109718000</v>
      </c>
      <c r="AC1894">
        <v>75277000</v>
      </c>
      <c r="AD1894">
        <v>58397000</v>
      </c>
      <c r="AE1894">
        <v>-24616000</v>
      </c>
      <c r="AF1894">
        <v>-55145000</v>
      </c>
      <c r="AG1894">
        <v>-28411000</v>
      </c>
      <c r="AH1894">
        <v>-9876000</v>
      </c>
      <c r="AI1894">
        <v>695000</v>
      </c>
      <c r="AJ1894">
        <v>149000</v>
      </c>
      <c r="AK1894">
        <v>-37146000</v>
      </c>
      <c r="AL1894">
        <v>-57673000</v>
      </c>
      <c r="AM1894">
        <v>-80800000</v>
      </c>
      <c r="AN1894">
        <v>-56766000</v>
      </c>
      <c r="AO1894">
        <v>-17662000</v>
      </c>
      <c r="AP1894">
        <v>-58390000</v>
      </c>
      <c r="AQ1894">
        <v>-51064000</v>
      </c>
      <c r="AR1894">
        <v>-22933000</v>
      </c>
      <c r="AS1894">
        <v>-16750000</v>
      </c>
      <c r="AT1894">
        <v>-11703000</v>
      </c>
      <c r="AU1894">
        <v>-10808000</v>
      </c>
      <c r="AV1894">
        <v>-9950000</v>
      </c>
      <c r="AW1894">
        <v>-18000</v>
      </c>
    </row>
    <row r="1895" spans="1:59">
      <c r="A1895" s="1" t="s">
        <v>507</v>
      </c>
      <c r="B1895" s="1" t="s">
        <v>508</v>
      </c>
      <c r="C1895" s="1" t="s">
        <v>425</v>
      </c>
      <c r="D1895" s="1" t="s">
        <v>426</v>
      </c>
      <c r="AB1895">
        <v>7163000</v>
      </c>
      <c r="AC1895">
        <v>42046000</v>
      </c>
      <c r="AD1895">
        <v>48892000</v>
      </c>
      <c r="AE1895">
        <v>52485000</v>
      </c>
      <c r="AF1895">
        <v>74536000</v>
      </c>
      <c r="AG1895">
        <v>51065000</v>
      </c>
      <c r="AH1895">
        <v>54050000</v>
      </c>
      <c r="AI1895">
        <v>69206000</v>
      </c>
      <c r="AJ1895">
        <v>58334000</v>
      </c>
      <c r="AK1895">
        <v>76001000</v>
      </c>
      <c r="AL1895">
        <v>88971000</v>
      </c>
      <c r="AM1895">
        <v>96478000</v>
      </c>
      <c r="AN1895">
        <v>89164000</v>
      </c>
      <c r="AO1895">
        <v>65853000</v>
      </c>
      <c r="AP1895">
        <v>63306000</v>
      </c>
      <c r="AQ1895">
        <v>52929000</v>
      </c>
      <c r="AR1895">
        <v>23032000</v>
      </c>
      <c r="AS1895">
        <v>16750000</v>
      </c>
      <c r="AT1895">
        <v>11703000</v>
      </c>
      <c r="AU1895">
        <v>10808000</v>
      </c>
      <c r="AV1895">
        <v>9950000</v>
      </c>
      <c r="AW1895">
        <v>8997000</v>
      </c>
    </row>
    <row r="1896" spans="1:59">
      <c r="A1896" s="1" t="s">
        <v>507</v>
      </c>
      <c r="B1896" s="1" t="s">
        <v>508</v>
      </c>
      <c r="C1896" s="1" t="s">
        <v>427</v>
      </c>
      <c r="D1896" s="1" t="s">
        <v>428</v>
      </c>
      <c r="AB1896">
        <v>2001000</v>
      </c>
      <c r="AC1896">
        <v>27440000</v>
      </c>
      <c r="AD1896">
        <v>23878000</v>
      </c>
      <c r="AE1896">
        <v>35674000</v>
      </c>
      <c r="AF1896">
        <v>48979000</v>
      </c>
      <c r="AG1896">
        <v>40401000</v>
      </c>
      <c r="AH1896">
        <v>45906000</v>
      </c>
      <c r="AI1896">
        <v>81866000</v>
      </c>
      <c r="AJ1896">
        <v>77953000</v>
      </c>
      <c r="AK1896">
        <v>68639000</v>
      </c>
      <c r="AL1896">
        <v>93244000</v>
      </c>
      <c r="AM1896">
        <v>92549000</v>
      </c>
      <c r="AN1896">
        <v>83496000</v>
      </c>
      <c r="AO1896">
        <v>98183000</v>
      </c>
      <c r="AP1896">
        <v>154467000</v>
      </c>
      <c r="AQ1896">
        <v>80420000</v>
      </c>
      <c r="AR1896">
        <v>352354000</v>
      </c>
      <c r="AS1896">
        <v>346897000</v>
      </c>
      <c r="AT1896">
        <v>1142526000</v>
      </c>
      <c r="AU1896">
        <v>97453000</v>
      </c>
      <c r="AV1896">
        <v>685426000</v>
      </c>
      <c r="AW1896">
        <v>1205289000</v>
      </c>
      <c r="AX1896">
        <v>1800167000</v>
      </c>
      <c r="AY1896">
        <v>771802000</v>
      </c>
      <c r="AZ1896">
        <v>376430000</v>
      </c>
      <c r="BA1896">
        <v>1217075000</v>
      </c>
      <c r="BB1896">
        <v>636424000</v>
      </c>
      <c r="BC1896">
        <v>636424000</v>
      </c>
      <c r="BD1896">
        <v>484270000</v>
      </c>
      <c r="BE1896">
        <v>248717000</v>
      </c>
      <c r="BF1896">
        <v>197992000</v>
      </c>
      <c r="BG1896">
        <v>193994000</v>
      </c>
    </row>
    <row r="1897" spans="1:59">
      <c r="A1897" s="1" t="s">
        <v>507</v>
      </c>
      <c r="B1897" s="1" t="s">
        <v>508</v>
      </c>
      <c r="C1897" s="1" t="s">
        <v>429</v>
      </c>
      <c r="D1897" s="1" t="s">
        <v>430</v>
      </c>
      <c r="AB1897">
        <v>116881000</v>
      </c>
      <c r="AC1897">
        <v>140610000</v>
      </c>
      <c r="AD1897">
        <v>127266000</v>
      </c>
      <c r="AE1897">
        <v>36017000</v>
      </c>
      <c r="AF1897">
        <v>20941000</v>
      </c>
      <c r="AG1897">
        <v>34048000</v>
      </c>
      <c r="AH1897">
        <v>44174000</v>
      </c>
      <c r="AI1897">
        <v>117682000</v>
      </c>
      <c r="AJ1897">
        <v>85391000</v>
      </c>
      <c r="AK1897">
        <v>62069000</v>
      </c>
      <c r="AL1897">
        <v>32929000</v>
      </c>
      <c r="AM1897">
        <v>15678000</v>
      </c>
      <c r="AN1897">
        <v>64398000</v>
      </c>
      <c r="AO1897">
        <v>129808000</v>
      </c>
      <c r="AP1897">
        <v>1220257000</v>
      </c>
      <c r="AQ1897">
        <v>601865000</v>
      </c>
      <c r="AR1897">
        <v>9748000</v>
      </c>
      <c r="AS1897">
        <v>1098744000</v>
      </c>
      <c r="AT1897">
        <v>1100276000</v>
      </c>
      <c r="AU1897">
        <v>1172768000</v>
      </c>
      <c r="AV1897">
        <v>1505247000</v>
      </c>
      <c r="AW1897">
        <v>650175000</v>
      </c>
      <c r="AX1897">
        <v>975586000</v>
      </c>
      <c r="AY1897">
        <v>426035000</v>
      </c>
      <c r="AZ1897">
        <v>105598000</v>
      </c>
      <c r="BA1897">
        <v>1330500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</row>
    <row r="1898" spans="1:59">
      <c r="A1898" s="1" t="s">
        <v>507</v>
      </c>
      <c r="B1898" s="1" t="s">
        <v>508</v>
      </c>
      <c r="C1898" s="1" t="s">
        <v>431</v>
      </c>
      <c r="D1898" s="1" t="s">
        <v>432</v>
      </c>
      <c r="AB1898">
        <v>272429000</v>
      </c>
      <c r="AC1898">
        <v>406014000</v>
      </c>
      <c r="AD1898">
        <v>531863000</v>
      </c>
      <c r="AE1898">
        <v>367737000</v>
      </c>
      <c r="AF1898">
        <v>297700000</v>
      </c>
      <c r="AG1898">
        <v>308481000</v>
      </c>
      <c r="AH1898">
        <v>266587000</v>
      </c>
      <c r="AI1898">
        <v>288769000</v>
      </c>
      <c r="AJ1898">
        <v>313791000</v>
      </c>
      <c r="AK1898">
        <v>351683000</v>
      </c>
      <c r="AL1898">
        <v>329452000</v>
      </c>
      <c r="AM1898">
        <v>263890000</v>
      </c>
      <c r="AN1898">
        <v>216714000</v>
      </c>
      <c r="AO1898">
        <v>265025000</v>
      </c>
      <c r="AP1898">
        <v>1353644000</v>
      </c>
      <c r="AQ1898">
        <v>1867924000</v>
      </c>
      <c r="AR1898">
        <v>1528566000</v>
      </c>
      <c r="AS1898">
        <v>2273938000</v>
      </c>
      <c r="AT1898">
        <v>2228443000</v>
      </c>
      <c r="AU1898">
        <v>5255866000</v>
      </c>
      <c r="AV1898">
        <v>6082294000</v>
      </c>
      <c r="AW1898">
        <v>5514144000</v>
      </c>
    </row>
    <row r="1899" spans="1:59">
      <c r="A1899" s="1" t="s">
        <v>507</v>
      </c>
      <c r="B1899" s="1" t="s">
        <v>508</v>
      </c>
      <c r="C1899" s="1" t="s">
        <v>433</v>
      </c>
      <c r="D1899" s="1" t="s">
        <v>434</v>
      </c>
      <c r="AB1899">
        <v>5162000</v>
      </c>
      <c r="AC1899">
        <v>14954000</v>
      </c>
      <c r="AD1899">
        <v>26399000</v>
      </c>
      <c r="AE1899">
        <v>19996000</v>
      </c>
      <c r="AF1899">
        <v>29882000</v>
      </c>
      <c r="AG1899">
        <v>14573000</v>
      </c>
      <c r="AH1899">
        <v>15719000</v>
      </c>
      <c r="AI1899">
        <v>19433000</v>
      </c>
      <c r="AJ1899">
        <v>18185000</v>
      </c>
      <c r="AK1899">
        <v>19752000</v>
      </c>
      <c r="AL1899">
        <v>18985000</v>
      </c>
      <c r="AM1899">
        <v>20665000</v>
      </c>
      <c r="AN1899">
        <v>20787000</v>
      </c>
      <c r="AO1899">
        <v>15835000</v>
      </c>
      <c r="AP1899">
        <v>18325000</v>
      </c>
      <c r="AQ1899">
        <v>21288000</v>
      </c>
      <c r="AR1899">
        <v>17468000</v>
      </c>
      <c r="AS1899">
        <v>13968000</v>
      </c>
      <c r="AT1899">
        <v>147878000</v>
      </c>
      <c r="AU1899">
        <v>298195000</v>
      </c>
      <c r="AV1899">
        <v>335545000</v>
      </c>
      <c r="AW1899">
        <v>378576000</v>
      </c>
      <c r="AX1899">
        <v>220279000</v>
      </c>
      <c r="AY1899">
        <v>169857000</v>
      </c>
      <c r="AZ1899">
        <v>161597000</v>
      </c>
      <c r="BA1899">
        <v>113038000</v>
      </c>
      <c r="BB1899">
        <v>61129000</v>
      </c>
      <c r="BC1899">
        <v>40196000</v>
      </c>
      <c r="BD1899">
        <v>23367000</v>
      </c>
      <c r="BE1899">
        <v>13065000</v>
      </c>
      <c r="BF1899">
        <v>9001000</v>
      </c>
      <c r="BG1899">
        <v>6309000</v>
      </c>
    </row>
    <row r="1900" spans="1:59">
      <c r="A1900" s="1" t="s">
        <v>507</v>
      </c>
      <c r="B1900" s="1" t="s">
        <v>508</v>
      </c>
      <c r="C1900" s="1" t="s">
        <v>435</v>
      </c>
      <c r="D1900" s="1" t="s">
        <v>436</v>
      </c>
      <c r="AB1900">
        <v>114880000</v>
      </c>
      <c r="AC1900">
        <v>113170000</v>
      </c>
      <c r="AD1900">
        <v>103388000</v>
      </c>
      <c r="AE1900">
        <v>343000</v>
      </c>
      <c r="AF1900">
        <v>-28038000</v>
      </c>
      <c r="AG1900">
        <v>-6353000</v>
      </c>
      <c r="AH1900">
        <v>-1732000</v>
      </c>
      <c r="AI1900">
        <v>35816000</v>
      </c>
      <c r="AJ1900">
        <v>7438000</v>
      </c>
      <c r="AK1900">
        <v>-6570000</v>
      </c>
      <c r="AL1900">
        <v>-60315000</v>
      </c>
      <c r="AM1900">
        <v>-76871000</v>
      </c>
      <c r="AN1900">
        <v>-19098000</v>
      </c>
      <c r="AO1900">
        <v>31625000</v>
      </c>
      <c r="AP1900">
        <v>1065790000</v>
      </c>
      <c r="AQ1900">
        <v>521445000</v>
      </c>
      <c r="AR1900">
        <v>-342606000</v>
      </c>
      <c r="AS1900">
        <v>751847000</v>
      </c>
      <c r="AT1900">
        <v>-42250000</v>
      </c>
      <c r="AU1900">
        <v>1075315000</v>
      </c>
      <c r="AV1900">
        <v>819821000</v>
      </c>
      <c r="AW1900">
        <v>-555114000</v>
      </c>
    </row>
    <row r="1901" spans="1:59">
      <c r="A1901" s="1" t="s">
        <v>507</v>
      </c>
      <c r="B1901" s="1" t="s">
        <v>508</v>
      </c>
      <c r="C1901" s="1" t="s">
        <v>437</v>
      </c>
      <c r="D1901" s="1" t="s">
        <v>438</v>
      </c>
      <c r="AB1901">
        <v>109718000</v>
      </c>
      <c r="AC1901">
        <v>98216000</v>
      </c>
      <c r="AD1901">
        <v>76989000</v>
      </c>
      <c r="AE1901">
        <v>-19653000</v>
      </c>
      <c r="AF1901">
        <v>-57920000</v>
      </c>
      <c r="AG1901">
        <v>-20926000</v>
      </c>
      <c r="AH1901">
        <v>-17451000</v>
      </c>
      <c r="AI1901">
        <v>16383000</v>
      </c>
      <c r="AJ1901">
        <v>-10747000</v>
      </c>
      <c r="AK1901">
        <v>-26322000</v>
      </c>
      <c r="AL1901">
        <v>-79300000</v>
      </c>
      <c r="AM1901">
        <v>-97536000</v>
      </c>
      <c r="AN1901">
        <v>-39885000</v>
      </c>
      <c r="AO1901">
        <v>15790000</v>
      </c>
      <c r="AP1901">
        <v>1047465000</v>
      </c>
      <c r="AQ1901">
        <v>500157000</v>
      </c>
      <c r="AR1901">
        <v>-360074000</v>
      </c>
      <c r="AS1901">
        <v>737879000</v>
      </c>
      <c r="AT1901">
        <v>-190128000</v>
      </c>
      <c r="AU1901">
        <v>777120000</v>
      </c>
      <c r="AV1901">
        <v>484276000</v>
      </c>
      <c r="AW1901">
        <v>-933690000</v>
      </c>
    </row>
    <row r="1902" spans="1:59">
      <c r="A1902" s="1" t="s">
        <v>507</v>
      </c>
      <c r="B1902" s="1" t="s">
        <v>508</v>
      </c>
      <c r="C1902" s="1" t="s">
        <v>439</v>
      </c>
      <c r="D1902" s="1" t="s">
        <v>440</v>
      </c>
      <c r="AB1902">
        <v>7163000</v>
      </c>
      <c r="AC1902">
        <v>42394000</v>
      </c>
      <c r="AD1902">
        <v>50277000</v>
      </c>
      <c r="AE1902">
        <v>55670000</v>
      </c>
      <c r="AF1902">
        <v>78861000</v>
      </c>
      <c r="AG1902">
        <v>54974000</v>
      </c>
      <c r="AH1902">
        <v>61625000</v>
      </c>
      <c r="AI1902">
        <v>101299000</v>
      </c>
      <c r="AJ1902">
        <v>96138000</v>
      </c>
      <c r="AK1902">
        <v>88391000</v>
      </c>
      <c r="AL1902">
        <v>112229000</v>
      </c>
      <c r="AM1902">
        <v>113214000</v>
      </c>
      <c r="AN1902">
        <v>104283000</v>
      </c>
      <c r="AO1902">
        <v>114018000</v>
      </c>
      <c r="AP1902">
        <v>172792000</v>
      </c>
      <c r="AQ1902">
        <v>101708000</v>
      </c>
      <c r="AR1902">
        <v>369822000</v>
      </c>
      <c r="AS1902">
        <v>360865000</v>
      </c>
      <c r="AT1902">
        <v>1290404000</v>
      </c>
      <c r="AU1902">
        <v>395648000</v>
      </c>
      <c r="AV1902">
        <v>1020971000</v>
      </c>
      <c r="AW1902">
        <v>1583865000</v>
      </c>
    </row>
    <row r="1903" spans="1:59">
      <c r="A1903" s="1" t="s">
        <v>507</v>
      </c>
      <c r="B1903" s="1" t="s">
        <v>508</v>
      </c>
      <c r="C1903" s="1" t="s">
        <v>441</v>
      </c>
      <c r="D1903" s="1" t="s">
        <v>442</v>
      </c>
      <c r="AW1903">
        <v>17032196981</v>
      </c>
    </row>
    <row r="1904" spans="1:59">
      <c r="A1904" s="1" t="s">
        <v>507</v>
      </c>
      <c r="B1904" s="1" t="s">
        <v>508</v>
      </c>
      <c r="C1904" s="1" t="s">
        <v>443</v>
      </c>
      <c r="D1904" s="1" t="s">
        <v>444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7500000</v>
      </c>
      <c r="AG1904">
        <v>18200000</v>
      </c>
      <c r="AH1904">
        <v>700000</v>
      </c>
      <c r="AI1904">
        <v>4600000</v>
      </c>
      <c r="AJ1904">
        <v>13300000</v>
      </c>
      <c r="AK1904">
        <v>26800000</v>
      </c>
      <c r="AL1904">
        <v>37500000</v>
      </c>
      <c r="AM1904">
        <v>75700000</v>
      </c>
      <c r="AN1904">
        <v>134900000</v>
      </c>
      <c r="AO1904">
        <v>236300000</v>
      </c>
      <c r="AP1904">
        <v>434800000</v>
      </c>
      <c r="AQ1904">
        <v>682100000</v>
      </c>
      <c r="AR1904">
        <v>871500000</v>
      </c>
      <c r="AS1904">
        <v>1039100000</v>
      </c>
      <c r="AT1904">
        <v>1185700000</v>
      </c>
      <c r="AU1904">
        <v>1257600000</v>
      </c>
      <c r="AV1904">
        <v>2373400000</v>
      </c>
      <c r="AW1904">
        <v>2020000000</v>
      </c>
    </row>
    <row r="1905" spans="1:59">
      <c r="A1905" s="1" t="s">
        <v>507</v>
      </c>
      <c r="B1905" s="1" t="s">
        <v>508</v>
      </c>
      <c r="C1905" s="1" t="s">
        <v>445</v>
      </c>
      <c r="D1905" s="1" t="s">
        <v>446</v>
      </c>
      <c r="AB1905">
        <v>0</v>
      </c>
      <c r="AC1905">
        <v>134800000</v>
      </c>
      <c r="AD1905">
        <v>139727000</v>
      </c>
      <c r="AE1905">
        <v>11683000</v>
      </c>
      <c r="AF1905">
        <v>1130000</v>
      </c>
      <c r="AG1905">
        <v>9411000</v>
      </c>
      <c r="AH1905">
        <v>23926000</v>
      </c>
      <c r="AI1905">
        <v>28603000</v>
      </c>
      <c r="AJ1905">
        <v>9797000</v>
      </c>
      <c r="AK1905">
        <v>420000</v>
      </c>
      <c r="AL1905">
        <v>19109000</v>
      </c>
      <c r="AM1905">
        <v>511000</v>
      </c>
      <c r="AN1905">
        <v>36779000</v>
      </c>
      <c r="AO1905">
        <v>22064000</v>
      </c>
      <c r="AP1905">
        <v>9534000</v>
      </c>
      <c r="AQ1905">
        <v>3916000</v>
      </c>
      <c r="AR1905">
        <v>18746000</v>
      </c>
      <c r="AS1905">
        <v>6403000</v>
      </c>
      <c r="AT1905">
        <v>11700000</v>
      </c>
      <c r="AU1905">
        <v>8518000</v>
      </c>
      <c r="AV1905">
        <v>8281000</v>
      </c>
      <c r="AW1905">
        <v>10111000</v>
      </c>
    </row>
    <row r="1906" spans="1:59">
      <c r="A1906" s="1" t="s">
        <v>507</v>
      </c>
      <c r="B1906" s="1" t="s">
        <v>508</v>
      </c>
      <c r="C1906" s="1" t="s">
        <v>447</v>
      </c>
      <c r="D1906" s="1" t="s">
        <v>448</v>
      </c>
      <c r="AB1906">
        <v>0</v>
      </c>
      <c r="AC1906">
        <v>0</v>
      </c>
      <c r="AD1906">
        <v>0</v>
      </c>
      <c r="AE1906">
        <v>1103000</v>
      </c>
      <c r="AF1906">
        <v>820000</v>
      </c>
      <c r="AG1906">
        <v>5906000</v>
      </c>
      <c r="AH1906">
        <v>11121000</v>
      </c>
      <c r="AI1906">
        <v>27840000</v>
      </c>
      <c r="AJ1906">
        <v>7595000</v>
      </c>
      <c r="AK1906">
        <v>0</v>
      </c>
      <c r="AL1906">
        <v>186350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</row>
    <row r="1907" spans="1:59">
      <c r="A1907" s="1" t="s">
        <v>507</v>
      </c>
      <c r="B1907" s="1" t="s">
        <v>508</v>
      </c>
      <c r="C1907" s="1" t="s">
        <v>449</v>
      </c>
      <c r="D1907" s="1" t="s">
        <v>450</v>
      </c>
      <c r="AB1907">
        <v>0</v>
      </c>
      <c r="AC1907">
        <v>134800000</v>
      </c>
      <c r="AD1907">
        <v>139727000</v>
      </c>
      <c r="AE1907">
        <v>10580000</v>
      </c>
      <c r="AF1907">
        <v>310000</v>
      </c>
      <c r="AG1907">
        <v>3505000</v>
      </c>
      <c r="AH1907">
        <v>12805000</v>
      </c>
      <c r="AI1907">
        <v>763000</v>
      </c>
      <c r="AJ1907">
        <v>2202000</v>
      </c>
      <c r="AK1907">
        <v>420000</v>
      </c>
      <c r="AL1907">
        <v>474000</v>
      </c>
      <c r="AM1907">
        <v>511000</v>
      </c>
      <c r="AN1907">
        <v>36779000</v>
      </c>
      <c r="AO1907">
        <v>22064000</v>
      </c>
      <c r="AP1907">
        <v>9534000</v>
      </c>
      <c r="AQ1907">
        <v>3916000</v>
      </c>
      <c r="AR1907">
        <v>18746000</v>
      </c>
      <c r="AS1907">
        <v>6403000</v>
      </c>
      <c r="AT1907">
        <v>11700000</v>
      </c>
      <c r="AU1907">
        <v>8518000</v>
      </c>
      <c r="AV1907">
        <v>8281000</v>
      </c>
      <c r="AW1907">
        <v>10111000</v>
      </c>
    </row>
    <row r="1908" spans="1:59">
      <c r="A1908" s="1" t="s">
        <v>507</v>
      </c>
      <c r="B1908" s="1" t="s">
        <v>508</v>
      </c>
      <c r="C1908" s="1" t="s">
        <v>451</v>
      </c>
      <c r="D1908" s="1" t="s">
        <v>452</v>
      </c>
      <c r="AB1908">
        <v>0</v>
      </c>
      <c r="AC1908">
        <v>0</v>
      </c>
      <c r="AD1908">
        <v>0</v>
      </c>
      <c r="AE1908">
        <v>55303600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15342000</v>
      </c>
      <c r="AS1908">
        <v>0</v>
      </c>
      <c r="AT1908">
        <v>0</v>
      </c>
      <c r="AU1908">
        <v>0</v>
      </c>
      <c r="AV1908">
        <v>0</v>
      </c>
      <c r="AW1908">
        <v>0</v>
      </c>
    </row>
    <row r="1909" spans="1:59">
      <c r="A1909" s="1" t="s">
        <v>507</v>
      </c>
      <c r="B1909" s="1" t="s">
        <v>508</v>
      </c>
      <c r="C1909" s="1" t="s">
        <v>453</v>
      </c>
      <c r="D1909" s="1" t="s">
        <v>454</v>
      </c>
      <c r="AB1909">
        <v>2001000</v>
      </c>
      <c r="AC1909">
        <v>87170000</v>
      </c>
      <c r="AD1909">
        <v>107935000</v>
      </c>
      <c r="AE1909">
        <v>58937000</v>
      </c>
      <c r="AF1909">
        <v>69367000</v>
      </c>
      <c r="AG1909">
        <v>60468000</v>
      </c>
      <c r="AH1909">
        <v>89233000</v>
      </c>
      <c r="AI1909">
        <v>192608000</v>
      </c>
      <c r="AJ1909">
        <v>187413000</v>
      </c>
      <c r="AK1909">
        <v>247399000</v>
      </c>
      <c r="AL1909">
        <v>297168000</v>
      </c>
      <c r="AM1909">
        <v>237920000</v>
      </c>
      <c r="AN1909">
        <v>508371000</v>
      </c>
      <c r="AO1909">
        <v>480330000</v>
      </c>
      <c r="AP1909">
        <v>754874000</v>
      </c>
      <c r="AQ1909">
        <v>850023000</v>
      </c>
      <c r="AR1909">
        <v>1274763000</v>
      </c>
      <c r="AS1909">
        <v>1257099000</v>
      </c>
      <c r="AT1909">
        <v>2339014000</v>
      </c>
      <c r="AU1909">
        <v>3412222000</v>
      </c>
      <c r="AV1909">
        <v>1938350000</v>
      </c>
      <c r="AW1909">
        <v>2975600000</v>
      </c>
      <c r="AX1909">
        <v>2872513000</v>
      </c>
      <c r="AY1909">
        <v>2041567000</v>
      </c>
      <c r="AZ1909">
        <v>1523238000</v>
      </c>
      <c r="BA1909">
        <v>2419396000</v>
      </c>
      <c r="BB1909">
        <v>1869833000</v>
      </c>
      <c r="BC1909">
        <v>1863422000</v>
      </c>
      <c r="BD1909">
        <v>1997279000</v>
      </c>
      <c r="BE1909">
        <v>1590830000</v>
      </c>
      <c r="BF1909">
        <v>1315803000</v>
      </c>
      <c r="BG1909">
        <v>1090069000</v>
      </c>
    </row>
    <row r="1910" spans="1:59">
      <c r="A1910" s="1" t="s">
        <v>507</v>
      </c>
      <c r="B1910" s="1" t="s">
        <v>508</v>
      </c>
      <c r="C1910" s="1" t="s">
        <v>455</v>
      </c>
      <c r="D1910" s="1" t="s">
        <v>456</v>
      </c>
      <c r="AB1910">
        <v>2001000</v>
      </c>
      <c r="AC1910">
        <v>87170000</v>
      </c>
      <c r="AD1910">
        <v>107935000</v>
      </c>
      <c r="AE1910">
        <v>58937000</v>
      </c>
      <c r="AF1910">
        <v>69367000</v>
      </c>
      <c r="AG1910">
        <v>84799000</v>
      </c>
      <c r="AH1910">
        <v>147381000</v>
      </c>
      <c r="AI1910">
        <v>248161000</v>
      </c>
      <c r="AJ1910">
        <v>217161000</v>
      </c>
      <c r="AK1910">
        <v>277656000</v>
      </c>
      <c r="AL1910">
        <v>329854000</v>
      </c>
      <c r="AM1910">
        <v>255234000</v>
      </c>
      <c r="AN1910">
        <v>517002000</v>
      </c>
      <c r="AO1910">
        <v>480330000</v>
      </c>
      <c r="AP1910">
        <v>754874000</v>
      </c>
      <c r="AQ1910">
        <v>850023000</v>
      </c>
      <c r="AR1910">
        <v>1274763000</v>
      </c>
      <c r="AS1910">
        <v>1257099000</v>
      </c>
      <c r="AT1910">
        <v>2339014000</v>
      </c>
      <c r="AU1910">
        <v>3876080000</v>
      </c>
      <c r="AV1910">
        <v>3585914000</v>
      </c>
      <c r="AW1910">
        <v>4238324000</v>
      </c>
    </row>
    <row r="1911" spans="1:59">
      <c r="A1911" s="1" t="s">
        <v>507</v>
      </c>
      <c r="B1911" s="1" t="s">
        <v>508</v>
      </c>
      <c r="C1911" s="1" t="s">
        <v>457</v>
      </c>
      <c r="D1911" s="1" t="s">
        <v>458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71397000</v>
      </c>
      <c r="AJ1911">
        <v>46028000</v>
      </c>
      <c r="AK1911">
        <v>125621000</v>
      </c>
      <c r="AL1911">
        <v>161167000</v>
      </c>
      <c r="AM1911">
        <v>60839000</v>
      </c>
      <c r="AN1911">
        <v>333311000</v>
      </c>
      <c r="AO1911">
        <v>311073000</v>
      </c>
      <c r="AP1911">
        <v>504561000</v>
      </c>
      <c r="AQ1911">
        <v>674818000</v>
      </c>
      <c r="AR1911">
        <v>825170000</v>
      </c>
      <c r="AS1911">
        <v>802481000</v>
      </c>
      <c r="AT1911">
        <v>1029000000</v>
      </c>
      <c r="AU1911">
        <v>763283000</v>
      </c>
      <c r="AV1911">
        <v>873911000</v>
      </c>
      <c r="AW1911">
        <v>876795000</v>
      </c>
      <c r="AX1911">
        <v>0</v>
      </c>
      <c r="AY1911">
        <v>8378000</v>
      </c>
      <c r="AZ1911">
        <v>8378000</v>
      </c>
      <c r="BA1911">
        <v>8378000</v>
      </c>
      <c r="BB1911">
        <v>8378000</v>
      </c>
      <c r="BC1911">
        <v>8378000</v>
      </c>
      <c r="BD1911">
        <v>8378000</v>
      </c>
      <c r="BE1911">
        <v>8378000</v>
      </c>
      <c r="BF1911">
        <v>8378000</v>
      </c>
      <c r="BG1911">
        <v>4189000</v>
      </c>
    </row>
    <row r="1912" spans="1:59">
      <c r="A1912" s="1" t="s">
        <v>507</v>
      </c>
      <c r="B1912" s="1" t="s">
        <v>508</v>
      </c>
      <c r="C1912" s="1" t="s">
        <v>459</v>
      </c>
      <c r="D1912" s="1" t="s">
        <v>460</v>
      </c>
      <c r="AB1912">
        <v>2001000</v>
      </c>
      <c r="AC1912">
        <v>87170000</v>
      </c>
      <c r="AD1912">
        <v>107935000</v>
      </c>
      <c r="AE1912">
        <v>58937000</v>
      </c>
      <c r="AF1912">
        <v>69367000</v>
      </c>
      <c r="AG1912">
        <v>60468000</v>
      </c>
      <c r="AH1912">
        <v>89233000</v>
      </c>
      <c r="AI1912">
        <v>121211000</v>
      </c>
      <c r="AJ1912">
        <v>141385000</v>
      </c>
      <c r="AK1912">
        <v>121778000</v>
      </c>
      <c r="AL1912">
        <v>136001000</v>
      </c>
      <c r="AM1912">
        <v>177081000</v>
      </c>
      <c r="AN1912">
        <v>175060000</v>
      </c>
      <c r="AO1912">
        <v>169257000</v>
      </c>
      <c r="AP1912">
        <v>250313000</v>
      </c>
      <c r="AQ1912">
        <v>175205000</v>
      </c>
      <c r="AR1912">
        <v>449593000</v>
      </c>
      <c r="AS1912">
        <v>454618000</v>
      </c>
      <c r="AT1912">
        <v>1310014000</v>
      </c>
      <c r="AU1912">
        <v>2648939000</v>
      </c>
      <c r="AV1912">
        <v>1064439000</v>
      </c>
      <c r="AW1912">
        <v>2098805000</v>
      </c>
    </row>
    <row r="1913" spans="1:59">
      <c r="A1913" s="1" t="s">
        <v>507</v>
      </c>
      <c r="B1913" s="1" t="s">
        <v>508</v>
      </c>
      <c r="C1913" s="1" t="s">
        <v>461</v>
      </c>
      <c r="D1913" s="1" t="s">
        <v>46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16684000</v>
      </c>
      <c r="AK1913">
        <v>265200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</row>
    <row r="1914" spans="1:59">
      <c r="A1914" s="1" t="s">
        <v>507</v>
      </c>
      <c r="B1914" s="1" t="s">
        <v>508</v>
      </c>
      <c r="C1914" s="1" t="s">
        <v>463</v>
      </c>
      <c r="D1914" s="1" t="s">
        <v>464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16684000</v>
      </c>
      <c r="AK1914">
        <v>265200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</row>
    <row r="1915" spans="1:59">
      <c r="A1915" s="1" t="s">
        <v>507</v>
      </c>
      <c r="B1915" s="1" t="s">
        <v>508</v>
      </c>
      <c r="C1915" s="1" t="s">
        <v>465</v>
      </c>
      <c r="D1915" s="1" t="s">
        <v>46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</row>
    <row r="1916" spans="1:59">
      <c r="A1916" s="1" t="s">
        <v>507</v>
      </c>
      <c r="B1916" s="1" t="s">
        <v>508</v>
      </c>
      <c r="C1916" s="1" t="s">
        <v>467</v>
      </c>
      <c r="D1916" s="1" t="s">
        <v>468</v>
      </c>
      <c r="AC1916">
        <v>347330000</v>
      </c>
      <c r="AD1916">
        <v>343954000</v>
      </c>
      <c r="AE1916">
        <v>1207165000</v>
      </c>
      <c r="AF1916">
        <v>740113000</v>
      </c>
      <c r="AG1916">
        <v>523422000</v>
      </c>
      <c r="AH1916">
        <v>546682000</v>
      </c>
      <c r="AI1916">
        <v>604580000</v>
      </c>
      <c r="AJ1916">
        <v>593766000</v>
      </c>
      <c r="AK1916">
        <v>598632000</v>
      </c>
      <c r="AL1916">
        <v>640829000</v>
      </c>
      <c r="AM1916">
        <v>404143000</v>
      </c>
      <c r="AN1916">
        <v>729074000</v>
      </c>
      <c r="AO1916">
        <v>733767000</v>
      </c>
      <c r="AP1916">
        <v>649077000</v>
      </c>
      <c r="AQ1916">
        <v>2129354000</v>
      </c>
      <c r="AR1916">
        <v>5983232000</v>
      </c>
      <c r="AS1916">
        <v>5684591000</v>
      </c>
      <c r="AT1916">
        <v>3175010000</v>
      </c>
      <c r="AU1916">
        <v>-676017000</v>
      </c>
      <c r="AV1916">
        <v>-53848000</v>
      </c>
      <c r="AW1916">
        <v>1292892000</v>
      </c>
    </row>
    <row r="1917" spans="1:59">
      <c r="A1917" s="1" t="s">
        <v>507</v>
      </c>
      <c r="B1917" s="1" t="s">
        <v>508</v>
      </c>
      <c r="C1917" s="1" t="s">
        <v>469</v>
      </c>
      <c r="D1917" s="1" t="s">
        <v>470</v>
      </c>
      <c r="AB1917">
        <v>1</v>
      </c>
      <c r="AC1917">
        <v>5</v>
      </c>
      <c r="AD1917">
        <v>6.5107999999999997</v>
      </c>
      <c r="AE1917">
        <v>49</v>
      </c>
      <c r="AF1917">
        <v>55</v>
      </c>
      <c r="AG1917">
        <v>57</v>
      </c>
      <c r="AH1917">
        <v>49</v>
      </c>
      <c r="AI1917">
        <v>48</v>
      </c>
      <c r="AJ1917">
        <v>47.069099999999999</v>
      </c>
      <c r="AK1917">
        <v>48.219900000000003</v>
      </c>
      <c r="AL1917">
        <v>52.510800000000003</v>
      </c>
      <c r="AM1917">
        <v>64.048900000000003</v>
      </c>
      <c r="AN1917">
        <v>66.301400000000001</v>
      </c>
      <c r="AO1917">
        <v>66.963499999999996</v>
      </c>
      <c r="AP1917">
        <v>58.945099999999996</v>
      </c>
      <c r="AQ1917">
        <v>49.981499999999997</v>
      </c>
      <c r="AR1917">
        <v>41.154299999999999</v>
      </c>
      <c r="AS1917">
        <v>41.778300000000002</v>
      </c>
      <c r="AT1917">
        <v>39.632199999999997</v>
      </c>
      <c r="AU1917">
        <v>34.469099999999997</v>
      </c>
      <c r="AV1917">
        <v>35.534100000000002</v>
      </c>
      <c r="AW1917">
        <v>32.057400000000001</v>
      </c>
    </row>
    <row r="1918" spans="1:59">
      <c r="A1918" s="1" t="s">
        <v>507</v>
      </c>
      <c r="B1918" s="1" t="s">
        <v>508</v>
      </c>
      <c r="C1918" s="1" t="s">
        <v>471</v>
      </c>
      <c r="D1918" s="1" t="s">
        <v>472</v>
      </c>
      <c r="AA1918">
        <v>2670000</v>
      </c>
      <c r="AB1918">
        <v>12270000</v>
      </c>
      <c r="AC1918">
        <v>12860000</v>
      </c>
      <c r="AD1918">
        <v>26790000</v>
      </c>
      <c r="AE1918">
        <v>26950000</v>
      </c>
      <c r="AF1918">
        <v>15480000</v>
      </c>
      <c r="AG1918">
        <v>23850000</v>
      </c>
      <c r="AH1918">
        <v>20080000</v>
      </c>
      <c r="AI1918">
        <v>13740000</v>
      </c>
      <c r="AJ1918">
        <v>19150000</v>
      </c>
      <c r="AK1918">
        <v>23760000</v>
      </c>
      <c r="AL1918">
        <v>17700000</v>
      </c>
      <c r="AM1918">
        <v>25340000</v>
      </c>
      <c r="AN1918">
        <v>27560000</v>
      </c>
      <c r="AO1918">
        <v>35020000</v>
      </c>
      <c r="AP1918">
        <v>29400000</v>
      </c>
      <c r="AQ1918">
        <v>34480000</v>
      </c>
      <c r="AR1918">
        <v>32340000</v>
      </c>
      <c r="AS1918">
        <v>38060000</v>
      </c>
      <c r="AT1918">
        <v>35370000</v>
      </c>
      <c r="AU1918">
        <v>30820000</v>
      </c>
      <c r="AV1918">
        <v>37890000</v>
      </c>
      <c r="AW1918">
        <v>48110000</v>
      </c>
    </row>
    <row r="1919" spans="1:59">
      <c r="A1919" s="1" t="s">
        <v>507</v>
      </c>
      <c r="B1919" s="1" t="s">
        <v>508</v>
      </c>
      <c r="C1919" s="1" t="s">
        <v>473</v>
      </c>
      <c r="D1919" s="1" t="s">
        <v>474</v>
      </c>
      <c r="AB1919">
        <v>38540000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50376000</v>
      </c>
      <c r="AJ1919">
        <v>28920000</v>
      </c>
      <c r="AK1919">
        <v>257300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</row>
    <row r="1920" spans="1:59">
      <c r="A1920" s="1" t="s">
        <v>507</v>
      </c>
      <c r="B1920" s="1" t="s">
        <v>508</v>
      </c>
      <c r="C1920" s="1" t="s">
        <v>475</v>
      </c>
      <c r="D1920" s="1" t="s">
        <v>476</v>
      </c>
      <c r="AC1920">
        <v>327840000</v>
      </c>
      <c r="AD1920">
        <v>392220000</v>
      </c>
      <c r="AE1920">
        <v>263679000</v>
      </c>
      <c r="AF1920">
        <v>114365000</v>
      </c>
      <c r="AG1920">
        <v>300016000</v>
      </c>
      <c r="AH1920">
        <v>300017000</v>
      </c>
      <c r="AI1920">
        <v>-62312000</v>
      </c>
      <c r="AJ1920">
        <v>176241000</v>
      </c>
      <c r="AK1920">
        <v>597943000</v>
      </c>
      <c r="AL1920">
        <v>382687000</v>
      </c>
      <c r="AM1920">
        <v>823174000</v>
      </c>
      <c r="AN1920">
        <v>699379000</v>
      </c>
      <c r="AO1920">
        <v>1260410000</v>
      </c>
      <c r="AP1920">
        <v>5944221000</v>
      </c>
      <c r="AQ1920">
        <v>2633346000</v>
      </c>
      <c r="AR1920">
        <v>6932320000</v>
      </c>
      <c r="AS1920">
        <v>6343053000</v>
      </c>
      <c r="AT1920">
        <v>5528774000</v>
      </c>
      <c r="AU1920">
        <v>-169920000</v>
      </c>
      <c r="AV1920">
        <v>5817733000</v>
      </c>
      <c r="AW1920">
        <v>440362000</v>
      </c>
    </row>
    <row r="1921" spans="1:49">
      <c r="A1921" s="1" t="s">
        <v>507</v>
      </c>
      <c r="B1921" s="1" t="s">
        <v>508</v>
      </c>
      <c r="C1921" s="1" t="s">
        <v>477</v>
      </c>
      <c r="D1921" s="1" t="s">
        <v>478</v>
      </c>
      <c r="AB1921">
        <v>1</v>
      </c>
      <c r="AC1921">
        <v>4</v>
      </c>
      <c r="AD1921">
        <v>3.4411496869999998</v>
      </c>
      <c r="AE1921">
        <v>2</v>
      </c>
      <c r="AF1921">
        <v>2</v>
      </c>
      <c r="AG1921">
        <v>3</v>
      </c>
      <c r="AH1921">
        <v>4</v>
      </c>
      <c r="AI1921">
        <v>5</v>
      </c>
      <c r="AJ1921">
        <v>3.9345203099999999</v>
      </c>
      <c r="AK1921">
        <v>4.0196558619999996</v>
      </c>
      <c r="AL1921">
        <v>3.629038736</v>
      </c>
      <c r="AM1921">
        <v>2.4079966179999999</v>
      </c>
      <c r="AN1921">
        <v>3.9348647529999998</v>
      </c>
      <c r="AO1921">
        <v>3.434247498</v>
      </c>
      <c r="AP1921">
        <v>4.0359983059999998</v>
      </c>
      <c r="AQ1921">
        <v>3.2742214089999999</v>
      </c>
      <c r="AR1921">
        <v>6.4534545909999999</v>
      </c>
      <c r="AS1921">
        <v>5.8162623719999997</v>
      </c>
      <c r="AT1921">
        <v>6.8161174039999999</v>
      </c>
      <c r="AU1921">
        <v>9.4324987169999996</v>
      </c>
      <c r="AV1921">
        <v>10.3371028</v>
      </c>
      <c r="AW1921">
        <v>12.01938445</v>
      </c>
    </row>
    <row r="1922" spans="1:49">
      <c r="A1922" s="1" t="s">
        <v>507</v>
      </c>
      <c r="B1922" s="1" t="s">
        <v>508</v>
      </c>
      <c r="C1922" s="1" t="s">
        <v>479</v>
      </c>
      <c r="D1922" s="1" t="s">
        <v>480</v>
      </c>
      <c r="AC1922">
        <v>8</v>
      </c>
      <c r="AD1922">
        <v>22.33079437</v>
      </c>
      <c r="AE1922">
        <v>24</v>
      </c>
      <c r="AF1922">
        <v>19</v>
      </c>
      <c r="AG1922">
        <v>30</v>
      </c>
      <c r="AH1922">
        <v>11</v>
      </c>
      <c r="AI1922">
        <v>13</v>
      </c>
      <c r="AJ1922">
        <v>14.05134728</v>
      </c>
      <c r="AK1922">
        <v>18.31728206</v>
      </c>
      <c r="AL1922">
        <v>15.81539946</v>
      </c>
      <c r="AM1922">
        <v>16.347068759999999</v>
      </c>
      <c r="AN1922">
        <v>21.512492529999999</v>
      </c>
      <c r="AO1922">
        <v>16.329003539999999</v>
      </c>
      <c r="AP1922">
        <v>31.647003229999999</v>
      </c>
      <c r="AQ1922">
        <v>17.769301259999999</v>
      </c>
      <c r="AR1922">
        <v>21.907229279999999</v>
      </c>
      <c r="AS1922">
        <v>12.08245221</v>
      </c>
      <c r="AT1922">
        <v>17.71885194</v>
      </c>
      <c r="AU1922">
        <v>17.208891690000002</v>
      </c>
      <c r="AV1922">
        <v>12.47761783</v>
      </c>
      <c r="AW1922">
        <v>8.5520669439999999</v>
      </c>
    </row>
    <row r="1923" spans="1:49">
      <c r="A1923" s="1" t="s">
        <v>507</v>
      </c>
      <c r="B1923" s="1" t="s">
        <v>508</v>
      </c>
      <c r="C1923" s="1" t="s">
        <v>481</v>
      </c>
      <c r="D1923" s="1" t="s">
        <v>482</v>
      </c>
      <c r="AC1923">
        <v>100987553</v>
      </c>
      <c r="AD1923">
        <v>377020403.60000002</v>
      </c>
      <c r="AE1923">
        <v>469150025</v>
      </c>
      <c r="AF1923">
        <v>393699161</v>
      </c>
      <c r="AG1923">
        <v>702756651</v>
      </c>
      <c r="AH1923">
        <v>294270277</v>
      </c>
      <c r="AI1923">
        <v>350495842</v>
      </c>
      <c r="AJ1923">
        <v>390676493.60000002</v>
      </c>
      <c r="AK1923">
        <v>618811274.5</v>
      </c>
      <c r="AL1923">
        <v>594813852.29999995</v>
      </c>
      <c r="AM1923">
        <v>749374642.79999995</v>
      </c>
      <c r="AN1923">
        <v>1136619427</v>
      </c>
      <c r="AO1923">
        <v>1068560521</v>
      </c>
      <c r="AP1923">
        <v>3952129348</v>
      </c>
      <c r="AQ1923">
        <v>2686986490</v>
      </c>
      <c r="AR1923">
        <v>4831382884</v>
      </c>
      <c r="AS1923">
        <v>3431039696</v>
      </c>
      <c r="AT1923">
        <v>6011236755</v>
      </c>
      <c r="AU1923">
        <v>5808988048</v>
      </c>
      <c r="AV1923">
        <v>4937826222</v>
      </c>
      <c r="AW1923">
        <v>3422009614</v>
      </c>
    </row>
    <row r="1924" spans="1:49">
      <c r="A1924" s="1" t="s">
        <v>507</v>
      </c>
      <c r="B1924" s="1" t="s">
        <v>508</v>
      </c>
      <c r="C1924" s="1" t="s">
        <v>483</v>
      </c>
      <c r="D1924" s="1" t="s">
        <v>484</v>
      </c>
      <c r="AC1924">
        <v>0</v>
      </c>
      <c r="AD1924">
        <v>0.77933006800000004</v>
      </c>
      <c r="AE1924">
        <v>1</v>
      </c>
      <c r="AF1924">
        <v>1</v>
      </c>
      <c r="AG1924">
        <v>1</v>
      </c>
      <c r="AH1924">
        <v>1</v>
      </c>
      <c r="AI1924">
        <v>1</v>
      </c>
      <c r="AJ1924">
        <v>0.51756676999999995</v>
      </c>
      <c r="AK1924">
        <v>0.75131888099999999</v>
      </c>
      <c r="AL1924">
        <v>0.57792870200000002</v>
      </c>
      <c r="AM1924">
        <v>0.51851165099999996</v>
      </c>
      <c r="AN1924">
        <v>0.78338922499999997</v>
      </c>
      <c r="AO1924">
        <v>0.54779949500000003</v>
      </c>
      <c r="AP1924">
        <v>1.563579399</v>
      </c>
      <c r="AQ1924">
        <v>0.76758249499999998</v>
      </c>
      <c r="AR1924">
        <v>1.856772095</v>
      </c>
      <c r="AS1924">
        <v>1.07215244</v>
      </c>
      <c r="AT1924">
        <v>1.4481302060000001</v>
      </c>
      <c r="AU1924">
        <v>1.355079353</v>
      </c>
      <c r="AV1924">
        <v>1.186730222</v>
      </c>
      <c r="AW1924">
        <v>0.86914802700000005</v>
      </c>
    </row>
    <row r="1925" spans="1:49">
      <c r="A1925" s="1" t="s">
        <v>507</v>
      </c>
      <c r="B1925" s="1" t="s">
        <v>508</v>
      </c>
      <c r="C1925" s="1" t="s">
        <v>485</v>
      </c>
      <c r="D1925" s="1" t="s">
        <v>486</v>
      </c>
      <c r="AB1925">
        <v>302265000</v>
      </c>
      <c r="AC1925">
        <v>265303000</v>
      </c>
      <c r="AD1925">
        <v>230660000</v>
      </c>
      <c r="AE1925">
        <v>159455000</v>
      </c>
      <c r="AF1925">
        <v>180036000</v>
      </c>
      <c r="AG1925">
        <v>75459000</v>
      </c>
      <c r="AH1925">
        <v>44760000</v>
      </c>
      <c r="AI1925">
        <v>59016000</v>
      </c>
      <c r="AJ1925">
        <v>107843000</v>
      </c>
      <c r="AK1925">
        <v>39373000</v>
      </c>
      <c r="AL1925">
        <v>24603000</v>
      </c>
      <c r="AM1925">
        <v>18423000</v>
      </c>
      <c r="AN1925">
        <v>210710000</v>
      </c>
      <c r="AO1925">
        <v>186583000</v>
      </c>
      <c r="AP1925">
        <v>134306000</v>
      </c>
      <c r="AQ1925">
        <v>535302000</v>
      </c>
      <c r="AR1925">
        <v>647257000</v>
      </c>
      <c r="AS1925">
        <v>1581426000</v>
      </c>
      <c r="AT1925">
        <v>12819299000</v>
      </c>
      <c r="AU1925">
        <v>11826416000</v>
      </c>
      <c r="AV1925">
        <v>10509279000</v>
      </c>
      <c r="AW1925">
        <v>10455387000</v>
      </c>
    </row>
    <row r="1926" spans="1:49">
      <c r="A1926" s="1" t="s">
        <v>507</v>
      </c>
      <c r="B1926" s="1" t="s">
        <v>508</v>
      </c>
      <c r="C1926" s="1" t="s">
        <v>487</v>
      </c>
      <c r="D1926" s="1" t="s">
        <v>488</v>
      </c>
      <c r="AB1926">
        <v>214643000</v>
      </c>
      <c r="AC1926">
        <v>128838000</v>
      </c>
      <c r="AD1926">
        <v>18976000</v>
      </c>
      <c r="AE1926">
        <v>27923000</v>
      </c>
      <c r="AF1926">
        <v>44620000</v>
      </c>
      <c r="AG1926">
        <v>85916000</v>
      </c>
      <c r="AH1926">
        <v>101330000</v>
      </c>
      <c r="AI1926">
        <v>42722000</v>
      </c>
      <c r="AJ1926">
        <v>42291000</v>
      </c>
      <c r="AK1926">
        <v>15352000</v>
      </c>
      <c r="AL1926">
        <v>15927000</v>
      </c>
      <c r="AM1926">
        <v>83175000</v>
      </c>
      <c r="AN1926">
        <v>43837000</v>
      </c>
      <c r="AO1926">
        <v>6630000</v>
      </c>
      <c r="AP1926">
        <v>602111000</v>
      </c>
      <c r="AQ1926">
        <v>232000</v>
      </c>
      <c r="AR1926">
        <v>124954000</v>
      </c>
      <c r="AS1926">
        <v>99329000</v>
      </c>
      <c r="AT1926">
        <v>1532245000</v>
      </c>
      <c r="AU1926">
        <v>2310569000</v>
      </c>
      <c r="AV1926">
        <v>2120496000</v>
      </c>
      <c r="AW1926">
        <v>1520524000</v>
      </c>
    </row>
    <row r="1927" spans="1:49">
      <c r="A1927" s="1" t="s">
        <v>507</v>
      </c>
      <c r="B1927" s="1" t="s">
        <v>508</v>
      </c>
      <c r="C1927" s="1" t="s">
        <v>489</v>
      </c>
      <c r="D1927" s="1" t="s">
        <v>490</v>
      </c>
      <c r="AB1927">
        <v>516908000</v>
      </c>
      <c r="AC1927">
        <v>394141000</v>
      </c>
      <c r="AD1927">
        <v>249636000</v>
      </c>
      <c r="AE1927">
        <v>187378000</v>
      </c>
      <c r="AF1927">
        <v>224656000</v>
      </c>
      <c r="AG1927">
        <v>161375000</v>
      </c>
      <c r="AH1927">
        <v>146090000</v>
      </c>
      <c r="AI1927">
        <v>101738000</v>
      </c>
      <c r="AJ1927">
        <v>150134000</v>
      </c>
      <c r="AK1927">
        <v>54725000</v>
      </c>
      <c r="AL1927">
        <v>40530000</v>
      </c>
      <c r="AM1927">
        <v>101598000</v>
      </c>
      <c r="AN1927">
        <v>254547000</v>
      </c>
      <c r="AO1927">
        <v>193213000</v>
      </c>
      <c r="AP1927">
        <v>736417000</v>
      </c>
      <c r="AQ1927">
        <v>535534000</v>
      </c>
      <c r="AR1927">
        <v>772211000</v>
      </c>
      <c r="AS1927">
        <v>1680755000</v>
      </c>
      <c r="AT1927">
        <v>14351544000</v>
      </c>
      <c r="AU1927">
        <v>14136985000</v>
      </c>
      <c r="AV1927">
        <v>12629775000</v>
      </c>
      <c r="AW1927">
        <v>11975911000</v>
      </c>
    </row>
    <row r="1928" spans="1:49">
      <c r="A1928" s="1" t="s">
        <v>507</v>
      </c>
      <c r="B1928" s="1" t="s">
        <v>508</v>
      </c>
      <c r="C1928" s="1" t="s">
        <v>491</v>
      </c>
      <c r="D1928" s="1" t="s">
        <v>492</v>
      </c>
      <c r="AB1928">
        <v>96287000</v>
      </c>
      <c r="AC1928">
        <v>102335000</v>
      </c>
      <c r="AD1928">
        <v>282730000</v>
      </c>
      <c r="AE1928">
        <v>273500000</v>
      </c>
      <c r="AF1928">
        <v>256627000</v>
      </c>
      <c r="AG1928">
        <v>242557000</v>
      </c>
      <c r="AH1928">
        <v>684039000</v>
      </c>
      <c r="AI1928">
        <v>594476000</v>
      </c>
      <c r="AJ1928">
        <v>544040000</v>
      </c>
      <c r="AK1928">
        <v>556771000</v>
      </c>
      <c r="AL1928">
        <v>573835000</v>
      </c>
      <c r="AM1928">
        <v>581580000</v>
      </c>
      <c r="AN1928">
        <v>526891000</v>
      </c>
      <c r="AO1928">
        <v>554589000</v>
      </c>
      <c r="AP1928">
        <v>582551000</v>
      </c>
      <c r="AQ1928">
        <v>567813000</v>
      </c>
      <c r="AR1928">
        <v>3449281000</v>
      </c>
      <c r="AS1928">
        <v>4062846000</v>
      </c>
      <c r="AT1928">
        <v>4050288000</v>
      </c>
      <c r="AU1928">
        <v>3587946000</v>
      </c>
      <c r="AV1928">
        <v>1931909000</v>
      </c>
      <c r="AW1928">
        <v>613404000</v>
      </c>
    </row>
    <row r="1929" spans="1:49">
      <c r="A1929" s="1" t="s">
        <v>509</v>
      </c>
      <c r="B1929" s="1" t="s">
        <v>510</v>
      </c>
      <c r="C1929" s="1" t="s">
        <v>65</v>
      </c>
      <c r="D1929" s="1" t="s">
        <v>66</v>
      </c>
      <c r="E1929">
        <v>3</v>
      </c>
      <c r="F1929">
        <v>0</v>
      </c>
      <c r="G1929">
        <v>0</v>
      </c>
      <c r="H1929">
        <v>5.4351000000000003</v>
      </c>
      <c r="I1929">
        <v>6.1242000000000001</v>
      </c>
      <c r="J1929">
        <v>9.3415999999999997</v>
      </c>
      <c r="K1929">
        <v>5.9503000000000004</v>
      </c>
      <c r="L1929">
        <v>4.6947000000000001</v>
      </c>
      <c r="M1929">
        <v>4.9912999999999998</v>
      </c>
      <c r="N1929">
        <v>4.7007000000000003</v>
      </c>
      <c r="O1929">
        <v>4.7316000000000003</v>
      </c>
      <c r="P1929">
        <v>1.6840999999999999</v>
      </c>
      <c r="Q1929">
        <v>6</v>
      </c>
      <c r="R1929">
        <v>7</v>
      </c>
      <c r="S1929">
        <v>7</v>
      </c>
      <c r="T1929">
        <v>6</v>
      </c>
      <c r="U1929">
        <v>4</v>
      </c>
      <c r="V1929">
        <v>6</v>
      </c>
      <c r="W1929">
        <v>5</v>
      </c>
      <c r="X1929">
        <v>5</v>
      </c>
      <c r="Y1929">
        <v>2</v>
      </c>
      <c r="Z1929">
        <v>2</v>
      </c>
      <c r="AA1929">
        <v>3</v>
      </c>
      <c r="AB1929">
        <v>3</v>
      </c>
      <c r="AC1929">
        <v>4</v>
      </c>
      <c r="AD1929">
        <v>3.8506999999999998</v>
      </c>
      <c r="AE1929">
        <v>13</v>
      </c>
      <c r="AF1929">
        <v>4</v>
      </c>
      <c r="AG1929">
        <v>4</v>
      </c>
      <c r="AH1929">
        <v>4</v>
      </c>
      <c r="AI1929">
        <v>4</v>
      </c>
      <c r="AJ1929">
        <v>3.7726000000000002</v>
      </c>
      <c r="AK1929">
        <v>8.3826999999999998</v>
      </c>
      <c r="AL1929">
        <v>6.2091000000000003</v>
      </c>
      <c r="AM1929">
        <v>7.2172999999999998</v>
      </c>
      <c r="AN1929">
        <v>1.4458</v>
      </c>
      <c r="AO1929">
        <v>2.3513999999999999</v>
      </c>
      <c r="AP1929">
        <v>12.0047</v>
      </c>
      <c r="AQ1929">
        <v>5.9389000000000003</v>
      </c>
      <c r="AR1929">
        <v>4.5686999999999998</v>
      </c>
      <c r="AS1929">
        <v>5.5305999999999997</v>
      </c>
      <c r="AT1929">
        <v>5.0857999999999999</v>
      </c>
      <c r="AU1929">
        <v>3.0211000000000001</v>
      </c>
      <c r="AV1929">
        <v>5.0964999999999998</v>
      </c>
      <c r="AW1929">
        <v>5.1824000000000003</v>
      </c>
    </row>
    <row r="1930" spans="1:49">
      <c r="A1930" s="1" t="s">
        <v>509</v>
      </c>
      <c r="B1930" s="1" t="s">
        <v>510</v>
      </c>
      <c r="C1930" s="1" t="s">
        <v>67</v>
      </c>
      <c r="D1930" s="1" t="s">
        <v>68</v>
      </c>
      <c r="E1930">
        <v>3</v>
      </c>
      <c r="F1930">
        <v>0</v>
      </c>
      <c r="G1930">
        <v>0</v>
      </c>
      <c r="H1930">
        <v>5.4351000000000003</v>
      </c>
      <c r="I1930">
        <v>6.1242000000000001</v>
      </c>
      <c r="J1930">
        <v>9.3415999999999997</v>
      </c>
      <c r="K1930">
        <v>5.9503000000000004</v>
      </c>
      <c r="L1930">
        <v>4.6947000000000001</v>
      </c>
      <c r="M1930">
        <v>4.9912999999999998</v>
      </c>
      <c r="N1930">
        <v>4.9061000000000003</v>
      </c>
      <c r="O1930">
        <v>6.7885999999999997</v>
      </c>
      <c r="P1930">
        <v>2.7504</v>
      </c>
      <c r="Q1930">
        <v>8</v>
      </c>
      <c r="R1930">
        <v>7</v>
      </c>
      <c r="S1930">
        <v>7</v>
      </c>
      <c r="T1930">
        <v>7</v>
      </c>
      <c r="U1930">
        <v>4</v>
      </c>
      <c r="V1930">
        <v>7</v>
      </c>
      <c r="W1930">
        <v>6</v>
      </c>
      <c r="X1930">
        <v>7</v>
      </c>
      <c r="Y1930">
        <v>2</v>
      </c>
      <c r="Z1930">
        <v>3</v>
      </c>
      <c r="AA1930">
        <v>3</v>
      </c>
      <c r="AB1930">
        <v>4</v>
      </c>
      <c r="AC1930">
        <v>5</v>
      </c>
      <c r="AD1930">
        <v>3.9152999999999998</v>
      </c>
      <c r="AE1930">
        <v>15</v>
      </c>
      <c r="AF1930">
        <v>5</v>
      </c>
      <c r="AG1930">
        <v>5</v>
      </c>
      <c r="AH1930">
        <v>5</v>
      </c>
      <c r="AI1930">
        <v>5</v>
      </c>
      <c r="AJ1930">
        <v>5.1338999999999997</v>
      </c>
      <c r="AK1930">
        <v>6.5248999999999997</v>
      </c>
      <c r="AL1930">
        <v>3.0228999999999999</v>
      </c>
      <c r="AM1930">
        <v>4.8181000000000003</v>
      </c>
      <c r="AN1930">
        <v>1</v>
      </c>
      <c r="AO1930">
        <v>2.3513999999999999</v>
      </c>
      <c r="AP1930">
        <v>5.4280999999999997</v>
      </c>
      <c r="AQ1930">
        <v>5.3372000000000002</v>
      </c>
      <c r="AR1930">
        <v>4.5686999999999998</v>
      </c>
      <c r="AS1930">
        <v>5.5305999999999997</v>
      </c>
      <c r="AT1930">
        <v>5.0857999999999999</v>
      </c>
      <c r="AU1930">
        <v>3.0211000000000001</v>
      </c>
      <c r="AV1930">
        <v>5.0964999999999998</v>
      </c>
      <c r="AW1930">
        <v>5.1824000000000003</v>
      </c>
    </row>
    <row r="1931" spans="1:49">
      <c r="A1931" s="1" t="s">
        <v>509</v>
      </c>
      <c r="B1931" s="1" t="s">
        <v>510</v>
      </c>
      <c r="C1931" s="1" t="s">
        <v>69</v>
      </c>
      <c r="D1931" s="1" t="s">
        <v>7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4.4150999999999998</v>
      </c>
      <c r="O1931">
        <v>1.6717</v>
      </c>
      <c r="P1931">
        <v>1.1973</v>
      </c>
      <c r="Q1931">
        <v>0</v>
      </c>
      <c r="R1931">
        <v>0</v>
      </c>
      <c r="S1931">
        <v>7</v>
      </c>
      <c r="T1931">
        <v>1</v>
      </c>
      <c r="U1931">
        <v>3</v>
      </c>
      <c r="V1931">
        <v>2</v>
      </c>
      <c r="W1931">
        <v>1</v>
      </c>
      <c r="X1931">
        <v>4</v>
      </c>
      <c r="Y1931">
        <v>0</v>
      </c>
      <c r="Z1931">
        <v>1</v>
      </c>
      <c r="AA1931">
        <v>1</v>
      </c>
      <c r="AB1931">
        <v>2</v>
      </c>
      <c r="AC1931">
        <v>1</v>
      </c>
      <c r="AD1931">
        <v>0.3</v>
      </c>
      <c r="AE1931">
        <v>4</v>
      </c>
      <c r="AF1931">
        <v>3</v>
      </c>
      <c r="AG1931">
        <v>3</v>
      </c>
      <c r="AH1931">
        <v>4</v>
      </c>
      <c r="AI1931">
        <v>3</v>
      </c>
      <c r="AJ1931">
        <v>3.1577000000000002</v>
      </c>
      <c r="AK1931">
        <v>9.0431000000000008</v>
      </c>
      <c r="AL1931">
        <v>6.9823000000000004</v>
      </c>
      <c r="AM1931">
        <v>7.7979000000000003</v>
      </c>
      <c r="AN1931">
        <v>1.579</v>
      </c>
      <c r="AO1931">
        <v>0</v>
      </c>
      <c r="AP1931">
        <v>12.4922</v>
      </c>
      <c r="AQ1931">
        <v>12.5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</row>
    <row r="1932" spans="1:49">
      <c r="A1932" s="1" t="s">
        <v>509</v>
      </c>
      <c r="B1932" s="1" t="s">
        <v>510</v>
      </c>
      <c r="C1932" s="1" t="s">
        <v>71</v>
      </c>
      <c r="D1932" s="1" t="s">
        <v>72</v>
      </c>
      <c r="E1932">
        <v>20.7179</v>
      </c>
      <c r="F1932">
        <v>0</v>
      </c>
      <c r="G1932">
        <v>0</v>
      </c>
      <c r="H1932">
        <v>39.893000000000001</v>
      </c>
      <c r="I1932">
        <v>40.021000000000001</v>
      </c>
      <c r="J1932">
        <v>81.808899999999994</v>
      </c>
      <c r="K1932">
        <v>48.872799999999998</v>
      </c>
      <c r="L1932">
        <v>37.477200000000003</v>
      </c>
      <c r="M1932">
        <v>41.5822</v>
      </c>
      <c r="N1932">
        <v>13.6663</v>
      </c>
      <c r="O1932">
        <v>29.650700000000001</v>
      </c>
      <c r="P1932">
        <v>1.0242</v>
      </c>
      <c r="Q1932">
        <v>23</v>
      </c>
      <c r="R1932">
        <v>18</v>
      </c>
      <c r="S1932">
        <v>50</v>
      </c>
      <c r="T1932">
        <v>44</v>
      </c>
      <c r="U1932">
        <v>8</v>
      </c>
      <c r="V1932">
        <v>37</v>
      </c>
      <c r="W1932">
        <v>22</v>
      </c>
      <c r="X1932">
        <v>34</v>
      </c>
      <c r="Y1932">
        <v>21</v>
      </c>
      <c r="Z1932">
        <v>10</v>
      </c>
      <c r="AA1932">
        <v>22</v>
      </c>
      <c r="AB1932">
        <v>16</v>
      </c>
      <c r="AC1932">
        <v>23</v>
      </c>
      <c r="AD1932">
        <v>23.038699999999999</v>
      </c>
      <c r="AE1932">
        <v>37</v>
      </c>
      <c r="AF1932">
        <v>21</v>
      </c>
      <c r="AG1932">
        <v>20</v>
      </c>
      <c r="AH1932">
        <v>25</v>
      </c>
      <c r="AI1932">
        <v>8</v>
      </c>
      <c r="AJ1932">
        <v>14.198</v>
      </c>
      <c r="AK1932">
        <v>15.386900000000001</v>
      </c>
      <c r="AL1932">
        <v>4.9493999999999998</v>
      </c>
      <c r="AM1932">
        <v>21.827200000000001</v>
      </c>
      <c r="AN1932">
        <v>27.276199999999999</v>
      </c>
      <c r="AO1932">
        <v>17.941800000000001</v>
      </c>
      <c r="AP1932">
        <v>44.253799999999998</v>
      </c>
      <c r="AQ1932">
        <v>40.773000000000003</v>
      </c>
      <c r="AR1932">
        <v>54.671900000000001</v>
      </c>
      <c r="AS1932">
        <v>55.304400000000001</v>
      </c>
      <c r="AT1932">
        <v>45.385100000000001</v>
      </c>
      <c r="AU1932">
        <v>66.921099999999996</v>
      </c>
      <c r="AV1932">
        <v>54.581400000000002</v>
      </c>
      <c r="AW1932">
        <v>56.785299999999999</v>
      </c>
    </row>
    <row r="1933" spans="1:49">
      <c r="A1933" s="1" t="s">
        <v>509</v>
      </c>
      <c r="B1933" s="1" t="s">
        <v>510</v>
      </c>
      <c r="C1933" s="1" t="s">
        <v>73</v>
      </c>
      <c r="D1933" s="1" t="s">
        <v>74</v>
      </c>
      <c r="E1933">
        <v>20.7179</v>
      </c>
      <c r="F1933">
        <v>0</v>
      </c>
      <c r="G1933">
        <v>0</v>
      </c>
      <c r="H1933">
        <v>39.893000000000001</v>
      </c>
      <c r="I1933">
        <v>40.021000000000001</v>
      </c>
      <c r="J1933">
        <v>81.808899999999994</v>
      </c>
      <c r="K1933">
        <v>48.872799999999998</v>
      </c>
      <c r="L1933">
        <v>37.477200000000003</v>
      </c>
      <c r="M1933">
        <v>41.5822</v>
      </c>
      <c r="N1933">
        <v>15.309799999999999</v>
      </c>
      <c r="O1933">
        <v>43.825699999999998</v>
      </c>
      <c r="P1933">
        <v>18.9617</v>
      </c>
      <c r="Q1933">
        <v>35</v>
      </c>
      <c r="R1933">
        <v>18</v>
      </c>
      <c r="S1933">
        <v>73</v>
      </c>
      <c r="T1933">
        <v>48</v>
      </c>
      <c r="U1933">
        <v>10</v>
      </c>
      <c r="V1933">
        <v>43</v>
      </c>
      <c r="W1933">
        <v>32</v>
      </c>
      <c r="X1933">
        <v>80</v>
      </c>
      <c r="Y1933">
        <v>21</v>
      </c>
      <c r="Z1933">
        <v>13</v>
      </c>
      <c r="AA1933">
        <v>22</v>
      </c>
      <c r="AB1933">
        <v>20</v>
      </c>
      <c r="AC1933">
        <v>26</v>
      </c>
      <c r="AD1933">
        <v>23.409300000000002</v>
      </c>
      <c r="AE1933">
        <v>39</v>
      </c>
      <c r="AF1933">
        <v>23</v>
      </c>
      <c r="AG1933">
        <v>24</v>
      </c>
      <c r="AH1933">
        <v>24</v>
      </c>
      <c r="AI1933">
        <v>24</v>
      </c>
      <c r="AJ1933">
        <v>27.1053</v>
      </c>
      <c r="AK1933">
        <v>49.113900000000001</v>
      </c>
      <c r="AL1933">
        <v>20.710899999999999</v>
      </c>
      <c r="AM1933">
        <v>45.758600000000001</v>
      </c>
      <c r="AN1933">
        <v>67.154600000000002</v>
      </c>
      <c r="AO1933">
        <v>17.941800000000001</v>
      </c>
      <c r="AP1933">
        <v>32.540900000000001</v>
      </c>
      <c r="AQ1933">
        <v>40.372700000000002</v>
      </c>
      <c r="AR1933">
        <v>54.671900000000001</v>
      </c>
      <c r="AS1933">
        <v>55.304400000000001</v>
      </c>
      <c r="AT1933">
        <v>45.385100000000001</v>
      </c>
      <c r="AU1933">
        <v>66.921099999999996</v>
      </c>
      <c r="AV1933">
        <v>54.581400000000002</v>
      </c>
      <c r="AW1933">
        <v>56.785299999999999</v>
      </c>
    </row>
    <row r="1934" spans="1:49">
      <c r="A1934" s="1" t="s">
        <v>509</v>
      </c>
      <c r="B1934" s="1" t="s">
        <v>510</v>
      </c>
      <c r="C1934" s="1" t="s">
        <v>75</v>
      </c>
      <c r="D1934" s="1" t="s">
        <v>76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11.381399999999999</v>
      </c>
      <c r="O1934">
        <v>8.5643999999999991</v>
      </c>
      <c r="P1934">
        <v>-7.1649000000000003</v>
      </c>
      <c r="Q1934">
        <v>-11</v>
      </c>
      <c r="R1934">
        <v>0</v>
      </c>
      <c r="S1934">
        <v>-14</v>
      </c>
      <c r="T1934">
        <v>-1</v>
      </c>
      <c r="U1934">
        <v>-23</v>
      </c>
      <c r="V1934">
        <v>-1</v>
      </c>
      <c r="W1934">
        <v>-4</v>
      </c>
      <c r="X1934">
        <v>3</v>
      </c>
      <c r="Y1934">
        <v>0</v>
      </c>
      <c r="Z1934">
        <v>-1</v>
      </c>
      <c r="AA1934">
        <v>8</v>
      </c>
      <c r="AB1934">
        <v>11</v>
      </c>
      <c r="AC1934">
        <v>10</v>
      </c>
      <c r="AD1934">
        <v>2.6680000000000001</v>
      </c>
      <c r="AE1934">
        <v>32</v>
      </c>
      <c r="AF1934">
        <v>20</v>
      </c>
      <c r="AG1934">
        <v>13</v>
      </c>
      <c r="AH1934">
        <v>27</v>
      </c>
      <c r="AI1934">
        <v>1</v>
      </c>
      <c r="AJ1934">
        <v>8.3676999999999992</v>
      </c>
      <c r="AK1934">
        <v>3.3996</v>
      </c>
      <c r="AL1934">
        <v>1.1245000000000001</v>
      </c>
      <c r="AM1934">
        <v>16.035699999999999</v>
      </c>
      <c r="AN1934">
        <v>15.3682</v>
      </c>
      <c r="AO1934">
        <v>0</v>
      </c>
      <c r="AP1934">
        <v>45.122100000000003</v>
      </c>
      <c r="AQ1934">
        <v>45.138399999999997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</row>
    <row r="1935" spans="1:49">
      <c r="A1935" s="1" t="s">
        <v>509</v>
      </c>
      <c r="B1935" s="1" t="s">
        <v>510</v>
      </c>
      <c r="C1935" s="1" t="s">
        <v>77</v>
      </c>
      <c r="D1935" s="1" t="s">
        <v>78</v>
      </c>
      <c r="E1935">
        <v>7</v>
      </c>
      <c r="F1935">
        <v>0</v>
      </c>
      <c r="G1935">
        <v>0</v>
      </c>
      <c r="H1935">
        <v>4</v>
      </c>
      <c r="I1935">
        <v>4</v>
      </c>
      <c r="J1935">
        <v>0.747</v>
      </c>
      <c r="K1935">
        <v>3.5670999999999999</v>
      </c>
      <c r="L1935">
        <v>4</v>
      </c>
      <c r="M1935">
        <v>4</v>
      </c>
      <c r="N1935">
        <v>7.5689000000000002</v>
      </c>
      <c r="O1935">
        <v>5.5293000000000001</v>
      </c>
      <c r="P1935">
        <v>9.9412000000000003</v>
      </c>
      <c r="Q1935">
        <v>8</v>
      </c>
      <c r="R1935">
        <v>8</v>
      </c>
      <c r="S1935">
        <v>4</v>
      </c>
      <c r="T1935">
        <v>4</v>
      </c>
      <c r="U1935">
        <v>9</v>
      </c>
      <c r="V1935">
        <v>5</v>
      </c>
      <c r="W1935">
        <v>7</v>
      </c>
      <c r="X1935">
        <v>6</v>
      </c>
      <c r="Y1935">
        <v>5</v>
      </c>
      <c r="Z1935">
        <v>8</v>
      </c>
      <c r="AA1935">
        <v>6</v>
      </c>
      <c r="AB1935">
        <v>6</v>
      </c>
      <c r="AC1935">
        <v>6</v>
      </c>
      <c r="AD1935">
        <v>5.9550999999999998</v>
      </c>
      <c r="AE1935">
        <v>4</v>
      </c>
      <c r="AF1935">
        <v>7</v>
      </c>
      <c r="AG1935">
        <v>7</v>
      </c>
      <c r="AH1935">
        <v>6</v>
      </c>
      <c r="AI1935">
        <v>9</v>
      </c>
      <c r="AJ1935">
        <v>5.0023</v>
      </c>
      <c r="AK1935">
        <v>6.6821999999999999</v>
      </c>
      <c r="AL1935">
        <v>8.8318999999999992</v>
      </c>
      <c r="AM1935">
        <v>6.4074999999999998</v>
      </c>
      <c r="AN1935">
        <v>3.6135000000000002</v>
      </c>
      <c r="AO1935">
        <v>2.9174000000000002</v>
      </c>
      <c r="AP1935">
        <v>4.3048000000000002</v>
      </c>
      <c r="AQ1935">
        <v>4.1012000000000004</v>
      </c>
      <c r="AR1935">
        <v>1.9352</v>
      </c>
      <c r="AS1935">
        <v>2.0424000000000002</v>
      </c>
      <c r="AT1935">
        <v>3.2757999999999998</v>
      </c>
      <c r="AU1935">
        <v>0.1118</v>
      </c>
      <c r="AV1935">
        <v>1.7625999999999999</v>
      </c>
      <c r="AW1935">
        <v>1.9016</v>
      </c>
    </row>
    <row r="1936" spans="1:49">
      <c r="A1936" s="1" t="s">
        <v>509</v>
      </c>
      <c r="B1936" s="1" t="s">
        <v>510</v>
      </c>
      <c r="C1936" s="1" t="s">
        <v>79</v>
      </c>
      <c r="D1936" s="1" t="s">
        <v>80</v>
      </c>
      <c r="E1936">
        <v>7</v>
      </c>
      <c r="F1936">
        <v>0</v>
      </c>
      <c r="G1936">
        <v>0</v>
      </c>
      <c r="H1936">
        <v>4</v>
      </c>
      <c r="I1936">
        <v>4</v>
      </c>
      <c r="J1936">
        <v>0.747</v>
      </c>
      <c r="K1936">
        <v>3.5670999999999999</v>
      </c>
      <c r="L1936">
        <v>4</v>
      </c>
      <c r="M1936">
        <v>4</v>
      </c>
      <c r="N1936">
        <v>7.4553000000000003</v>
      </c>
      <c r="O1936">
        <v>4.3727</v>
      </c>
      <c r="P1936">
        <v>6.6360000000000001</v>
      </c>
      <c r="Q1936">
        <v>5</v>
      </c>
      <c r="R1936">
        <v>8</v>
      </c>
      <c r="S1936">
        <v>0</v>
      </c>
      <c r="T1936">
        <v>3</v>
      </c>
      <c r="U1936">
        <v>8</v>
      </c>
      <c r="V1936">
        <v>4</v>
      </c>
      <c r="W1936">
        <v>5</v>
      </c>
      <c r="X1936">
        <v>0</v>
      </c>
      <c r="Y1936">
        <v>5</v>
      </c>
      <c r="Z1936">
        <v>7</v>
      </c>
      <c r="AA1936">
        <v>6</v>
      </c>
      <c r="AB1936">
        <v>6</v>
      </c>
      <c r="AC1936">
        <v>6</v>
      </c>
      <c r="AD1936">
        <v>5.9076000000000004</v>
      </c>
      <c r="AE1936">
        <v>5</v>
      </c>
      <c r="AF1936">
        <v>6</v>
      </c>
      <c r="AG1936">
        <v>6</v>
      </c>
      <c r="AH1936">
        <v>6</v>
      </c>
      <c r="AI1936">
        <v>6</v>
      </c>
      <c r="AJ1936">
        <v>5.7953000000000001</v>
      </c>
      <c r="AK1936">
        <v>1.2870999999999999</v>
      </c>
      <c r="AL1936">
        <v>6.2950999999999997</v>
      </c>
      <c r="AM1936">
        <v>2.9832999999999998</v>
      </c>
      <c r="AN1936">
        <v>0</v>
      </c>
      <c r="AO1936">
        <v>2.9174000000000002</v>
      </c>
      <c r="AP1936">
        <v>5.0800999999999998</v>
      </c>
      <c r="AQ1936">
        <v>4.0876000000000001</v>
      </c>
      <c r="AR1936">
        <v>1.9352</v>
      </c>
      <c r="AS1936">
        <v>2.0424000000000002</v>
      </c>
      <c r="AT1936">
        <v>3.2757999999999998</v>
      </c>
      <c r="AU1936">
        <v>0.1118</v>
      </c>
      <c r="AV1936">
        <v>1.7625999999999999</v>
      </c>
      <c r="AW1936">
        <v>1.9016</v>
      </c>
    </row>
    <row r="1937" spans="1:49">
      <c r="A1937" s="1" t="s">
        <v>509</v>
      </c>
      <c r="B1937" s="1" t="s">
        <v>510</v>
      </c>
      <c r="C1937" s="1" t="s">
        <v>81</v>
      </c>
      <c r="D1937" s="1" t="s">
        <v>82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7.7267000000000001</v>
      </c>
      <c r="O1937">
        <v>7.25</v>
      </c>
      <c r="P1937">
        <v>11.450200000000001</v>
      </c>
      <c r="Q1937">
        <v>14</v>
      </c>
      <c r="R1937">
        <v>0</v>
      </c>
      <c r="S1937">
        <v>13</v>
      </c>
      <c r="T1937">
        <v>10</v>
      </c>
      <c r="U1937">
        <v>15</v>
      </c>
      <c r="V1937">
        <v>10</v>
      </c>
      <c r="W1937">
        <v>11</v>
      </c>
      <c r="X1937">
        <v>9</v>
      </c>
      <c r="Y1937">
        <v>0</v>
      </c>
      <c r="Z1937">
        <v>10</v>
      </c>
      <c r="AA1937">
        <v>7</v>
      </c>
      <c r="AB1937">
        <v>6</v>
      </c>
      <c r="AC1937">
        <v>6</v>
      </c>
      <c r="AD1937">
        <v>8.5648999999999997</v>
      </c>
      <c r="AE1937">
        <v>2</v>
      </c>
      <c r="AF1937">
        <v>7</v>
      </c>
      <c r="AG1937">
        <v>7</v>
      </c>
      <c r="AH1937">
        <v>5</v>
      </c>
      <c r="AI1937">
        <v>10</v>
      </c>
      <c r="AJ1937">
        <v>4.6440000000000001</v>
      </c>
      <c r="AK1937">
        <v>8.5997000000000003</v>
      </c>
      <c r="AL1937">
        <v>9.4474999999999998</v>
      </c>
      <c r="AM1937">
        <v>7.2362000000000002</v>
      </c>
      <c r="AN1937">
        <v>4.6925999999999997</v>
      </c>
      <c r="AO1937">
        <v>0</v>
      </c>
      <c r="AP1937">
        <v>4.2473000000000001</v>
      </c>
      <c r="AQ1937">
        <v>4.25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</row>
    <row r="1938" spans="1:49">
      <c r="A1938" s="1" t="s">
        <v>509</v>
      </c>
      <c r="B1938" s="1" t="s">
        <v>510</v>
      </c>
      <c r="C1938" s="1" t="s">
        <v>83</v>
      </c>
      <c r="D1938" s="1" t="s">
        <v>84</v>
      </c>
      <c r="E1938">
        <v>26</v>
      </c>
      <c r="F1938">
        <v>0</v>
      </c>
      <c r="G1938">
        <v>0</v>
      </c>
      <c r="H1938">
        <v>20.023399999999999</v>
      </c>
      <c r="I1938">
        <v>23.402200000000001</v>
      </c>
      <c r="J1938">
        <v>45.918700000000001</v>
      </c>
      <c r="K1938">
        <v>30.174099999999999</v>
      </c>
      <c r="L1938">
        <v>18.2242</v>
      </c>
      <c r="M1938">
        <v>23.6325</v>
      </c>
      <c r="N1938">
        <v>14.758599999999999</v>
      </c>
      <c r="O1938">
        <v>18.649799999999999</v>
      </c>
      <c r="P1938">
        <v>10.734999999999999</v>
      </c>
      <c r="Q1938">
        <v>15</v>
      </c>
      <c r="R1938">
        <v>19</v>
      </c>
      <c r="S1938">
        <v>23</v>
      </c>
      <c r="T1938">
        <v>19</v>
      </c>
      <c r="U1938">
        <v>17</v>
      </c>
      <c r="V1938">
        <v>24</v>
      </c>
      <c r="W1938">
        <v>17</v>
      </c>
      <c r="X1938">
        <v>22</v>
      </c>
      <c r="Y1938">
        <v>10</v>
      </c>
      <c r="Z1938">
        <v>12</v>
      </c>
      <c r="AA1938">
        <v>18</v>
      </c>
      <c r="AB1938">
        <v>12</v>
      </c>
      <c r="AC1938">
        <v>15</v>
      </c>
      <c r="AD1938">
        <v>17.881</v>
      </c>
      <c r="AE1938">
        <v>17</v>
      </c>
      <c r="AF1938">
        <v>16</v>
      </c>
      <c r="AG1938">
        <v>18</v>
      </c>
      <c r="AH1938">
        <v>19</v>
      </c>
      <c r="AI1938">
        <v>12</v>
      </c>
      <c r="AJ1938">
        <v>10.0953</v>
      </c>
      <c r="AK1938">
        <v>10.472</v>
      </c>
      <c r="AL1938">
        <v>8.5098000000000003</v>
      </c>
      <c r="AM1938">
        <v>10.378299999999999</v>
      </c>
      <c r="AN1938">
        <v>11.981999999999999</v>
      </c>
      <c r="AO1938">
        <v>10.4834</v>
      </c>
      <c r="AP1938">
        <v>21.9617</v>
      </c>
      <c r="AQ1938">
        <v>22.674900000000001</v>
      </c>
      <c r="AR1938">
        <v>22.195599999999999</v>
      </c>
      <c r="AS1938">
        <v>22.813500000000001</v>
      </c>
      <c r="AT1938">
        <v>21.541499999999999</v>
      </c>
      <c r="AU1938">
        <v>24.616499999999998</v>
      </c>
      <c r="AV1938">
        <v>19.597999999999999</v>
      </c>
      <c r="AW1938">
        <v>22.603999999999999</v>
      </c>
    </row>
    <row r="1939" spans="1:49">
      <c r="A1939" s="1" t="s">
        <v>509</v>
      </c>
      <c r="B1939" s="1" t="s">
        <v>510</v>
      </c>
      <c r="C1939" s="1" t="s">
        <v>85</v>
      </c>
      <c r="D1939" s="1" t="s">
        <v>86</v>
      </c>
      <c r="E1939">
        <v>26</v>
      </c>
      <c r="F1939">
        <v>0</v>
      </c>
      <c r="G1939">
        <v>0</v>
      </c>
      <c r="H1939">
        <v>20.023399999999999</v>
      </c>
      <c r="I1939">
        <v>23.402200000000001</v>
      </c>
      <c r="J1939">
        <v>45.918700000000001</v>
      </c>
      <c r="K1939">
        <v>30.174099999999999</v>
      </c>
      <c r="L1939">
        <v>18.2242</v>
      </c>
      <c r="M1939">
        <v>23.6325</v>
      </c>
      <c r="N1939">
        <v>17.321999999999999</v>
      </c>
      <c r="O1939">
        <v>26.0289</v>
      </c>
      <c r="P1939">
        <v>14.889200000000001</v>
      </c>
      <c r="Q1939">
        <v>19</v>
      </c>
      <c r="R1939">
        <v>19</v>
      </c>
      <c r="S1939">
        <v>25</v>
      </c>
      <c r="T1939">
        <v>20</v>
      </c>
      <c r="U1939">
        <v>17</v>
      </c>
      <c r="V1939">
        <v>27</v>
      </c>
      <c r="W1939">
        <v>21</v>
      </c>
      <c r="X1939">
        <v>38</v>
      </c>
      <c r="Y1939">
        <v>10</v>
      </c>
      <c r="Z1939">
        <v>14</v>
      </c>
      <c r="AA1939">
        <v>19</v>
      </c>
      <c r="AB1939">
        <v>16</v>
      </c>
      <c r="AC1939">
        <v>18</v>
      </c>
      <c r="AD1939">
        <v>18.119</v>
      </c>
      <c r="AE1939">
        <v>21</v>
      </c>
      <c r="AF1939">
        <v>19</v>
      </c>
      <c r="AG1939">
        <v>22</v>
      </c>
      <c r="AH1939">
        <v>22</v>
      </c>
      <c r="AI1939">
        <v>21</v>
      </c>
      <c r="AJ1939">
        <v>20.464300000000001</v>
      </c>
      <c r="AK1939">
        <v>12.1389</v>
      </c>
      <c r="AL1939">
        <v>14.002000000000001</v>
      </c>
      <c r="AM1939">
        <v>20.544799999999999</v>
      </c>
      <c r="AN1939">
        <v>28.416599999999999</v>
      </c>
      <c r="AO1939">
        <v>10.4834</v>
      </c>
      <c r="AP1939">
        <v>21.5974</v>
      </c>
      <c r="AQ1939">
        <v>22.736799999999999</v>
      </c>
      <c r="AR1939">
        <v>22.195599999999999</v>
      </c>
      <c r="AS1939">
        <v>22.813500000000001</v>
      </c>
      <c r="AT1939">
        <v>21.541499999999999</v>
      </c>
      <c r="AU1939">
        <v>24.616499999999998</v>
      </c>
      <c r="AV1939">
        <v>19.597999999999999</v>
      </c>
      <c r="AW1939">
        <v>22.603999999999999</v>
      </c>
    </row>
    <row r="1940" spans="1:49">
      <c r="A1940" s="1" t="s">
        <v>509</v>
      </c>
      <c r="B1940" s="1" t="s">
        <v>510</v>
      </c>
      <c r="C1940" s="1" t="s">
        <v>87</v>
      </c>
      <c r="D1940" s="1" t="s">
        <v>88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1.194800000000001</v>
      </c>
      <c r="O1940">
        <v>7.6729000000000003</v>
      </c>
      <c r="P1940">
        <v>8.8384</v>
      </c>
      <c r="Q1940">
        <v>6</v>
      </c>
      <c r="R1940">
        <v>0</v>
      </c>
      <c r="S1940">
        <v>20</v>
      </c>
      <c r="T1940">
        <v>7</v>
      </c>
      <c r="U1940">
        <v>10</v>
      </c>
      <c r="V1940">
        <v>9</v>
      </c>
      <c r="W1940">
        <v>8</v>
      </c>
      <c r="X1940">
        <v>12</v>
      </c>
      <c r="Y1940">
        <v>0</v>
      </c>
      <c r="Z1940">
        <v>5</v>
      </c>
      <c r="AA1940">
        <v>6</v>
      </c>
      <c r="AB1940">
        <v>7</v>
      </c>
      <c r="AC1940">
        <v>5</v>
      </c>
      <c r="AD1940">
        <v>4.8</v>
      </c>
      <c r="AE1940">
        <v>7</v>
      </c>
      <c r="AF1940">
        <v>14</v>
      </c>
      <c r="AG1940">
        <v>10</v>
      </c>
      <c r="AH1940">
        <v>16</v>
      </c>
      <c r="AI1940">
        <v>8</v>
      </c>
      <c r="AJ1940">
        <v>5.4116</v>
      </c>
      <c r="AK1940">
        <v>9.8795000000000002</v>
      </c>
      <c r="AL1940">
        <v>7.1769999999999996</v>
      </c>
      <c r="AM1940">
        <v>7.9179000000000004</v>
      </c>
      <c r="AN1940">
        <v>7.0744999999999996</v>
      </c>
      <c r="AO1940">
        <v>0</v>
      </c>
      <c r="AP1940">
        <v>21.988700000000001</v>
      </c>
      <c r="AQ1940">
        <v>22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</row>
    <row r="1941" spans="1:49">
      <c r="A1941" s="1" t="s">
        <v>509</v>
      </c>
      <c r="B1941" s="1" t="s">
        <v>510</v>
      </c>
      <c r="C1941" s="1" t="s">
        <v>89</v>
      </c>
      <c r="D1941" s="1" t="s">
        <v>9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5300000</v>
      </c>
      <c r="S1941">
        <v>0</v>
      </c>
      <c r="T1941">
        <v>0</v>
      </c>
      <c r="U1941">
        <v>7500000</v>
      </c>
      <c r="V1941">
        <v>0</v>
      </c>
      <c r="W1941">
        <v>13400000</v>
      </c>
      <c r="X1941">
        <v>0</v>
      </c>
      <c r="Y1941">
        <v>0</v>
      </c>
      <c r="Z1941">
        <v>0</v>
      </c>
      <c r="AA1941">
        <v>7100000</v>
      </c>
      <c r="AB1941">
        <v>20000000</v>
      </c>
      <c r="AC1941">
        <v>11500000</v>
      </c>
      <c r="AD1941">
        <v>0</v>
      </c>
      <c r="AE1941">
        <v>0</v>
      </c>
      <c r="AF1941">
        <v>7000000</v>
      </c>
      <c r="AG1941">
        <v>0</v>
      </c>
      <c r="AH1941">
        <v>0</v>
      </c>
      <c r="AI1941">
        <v>13000000</v>
      </c>
      <c r="AJ1941">
        <v>140000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15000000</v>
      </c>
      <c r="AT1941">
        <v>0</v>
      </c>
      <c r="AU1941">
        <v>0</v>
      </c>
      <c r="AV1941">
        <v>0</v>
      </c>
      <c r="AW1941">
        <v>0</v>
      </c>
    </row>
    <row r="1942" spans="1:49">
      <c r="A1942" s="1" t="s">
        <v>509</v>
      </c>
      <c r="B1942" s="1" t="s">
        <v>510</v>
      </c>
      <c r="C1942" s="1" t="s">
        <v>91</v>
      </c>
      <c r="D1942" s="1" t="s">
        <v>92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</row>
    <row r="1943" spans="1:49">
      <c r="A1943" s="1" t="s">
        <v>509</v>
      </c>
      <c r="B1943" s="1" t="s">
        <v>510</v>
      </c>
      <c r="C1943" s="1" t="s">
        <v>93</v>
      </c>
      <c r="D1943" s="1" t="s">
        <v>94</v>
      </c>
      <c r="E1943">
        <v>4301000</v>
      </c>
      <c r="F1943">
        <v>0</v>
      </c>
      <c r="G1943">
        <v>0</v>
      </c>
      <c r="H1943">
        <v>895000</v>
      </c>
      <c r="I1943">
        <v>2063000</v>
      </c>
      <c r="J1943">
        <v>11217000</v>
      </c>
      <c r="K1943">
        <v>9852000</v>
      </c>
      <c r="L1943">
        <v>906000</v>
      </c>
      <c r="M1943">
        <v>15560000</v>
      </c>
      <c r="N1943">
        <v>8999000</v>
      </c>
      <c r="O1943">
        <v>7008000</v>
      </c>
      <c r="P1943">
        <v>5605000</v>
      </c>
      <c r="Q1943">
        <v>9058000</v>
      </c>
      <c r="R1943">
        <v>21389000</v>
      </c>
      <c r="S1943">
        <v>8918000</v>
      </c>
      <c r="T1943">
        <v>29535000</v>
      </c>
      <c r="U1943">
        <v>7500000</v>
      </c>
      <c r="V1943">
        <v>24128000</v>
      </c>
      <c r="W1943">
        <v>24054000</v>
      </c>
      <c r="X1943">
        <v>14409000</v>
      </c>
      <c r="Y1943">
        <v>5000000</v>
      </c>
      <c r="Z1943">
        <v>15839000</v>
      </c>
      <c r="AA1943">
        <v>41385000</v>
      </c>
      <c r="AB1943">
        <v>37454000</v>
      </c>
      <c r="AC1943">
        <v>17840000</v>
      </c>
      <c r="AD1943">
        <v>28687000</v>
      </c>
      <c r="AE1943">
        <v>37875000</v>
      </c>
      <c r="AF1943">
        <v>20747000</v>
      </c>
      <c r="AG1943">
        <v>40534000</v>
      </c>
      <c r="AH1943">
        <v>96180000</v>
      </c>
      <c r="AI1943">
        <v>67640000</v>
      </c>
      <c r="AJ1943">
        <v>34884000</v>
      </c>
      <c r="AK1943">
        <v>56518000</v>
      </c>
      <c r="AL1943">
        <v>47813000</v>
      </c>
      <c r="AM1943">
        <v>52073000</v>
      </c>
      <c r="AN1943">
        <v>45669000</v>
      </c>
      <c r="AO1943">
        <v>106000000</v>
      </c>
      <c r="AP1943">
        <v>40132000</v>
      </c>
      <c r="AQ1943">
        <v>19050000</v>
      </c>
      <c r="AR1943">
        <v>90300000</v>
      </c>
      <c r="AS1943">
        <v>74480000</v>
      </c>
      <c r="AT1943">
        <v>67486000</v>
      </c>
      <c r="AU1943">
        <v>137115000</v>
      </c>
      <c r="AV1943">
        <v>47248000</v>
      </c>
      <c r="AW1943">
        <v>15300000</v>
      </c>
    </row>
    <row r="1944" spans="1:49">
      <c r="A1944" s="1" t="s">
        <v>509</v>
      </c>
      <c r="B1944" s="1" t="s">
        <v>510</v>
      </c>
      <c r="C1944" s="1" t="s">
        <v>95</v>
      </c>
      <c r="D1944" s="1" t="s">
        <v>96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6473000</v>
      </c>
      <c r="O1944">
        <v>4711000</v>
      </c>
      <c r="P1944">
        <v>12277000</v>
      </c>
      <c r="Q1944">
        <v>3402000</v>
      </c>
      <c r="R1944">
        <v>0</v>
      </c>
      <c r="S1944">
        <v>3282000</v>
      </c>
      <c r="T1944">
        <v>2690000</v>
      </c>
      <c r="U1944">
        <v>423000</v>
      </c>
      <c r="V1944">
        <v>3587000</v>
      </c>
      <c r="W1944">
        <v>9850000</v>
      </c>
      <c r="X1944">
        <v>21925000</v>
      </c>
      <c r="Y1944">
        <v>0</v>
      </c>
      <c r="Z1944">
        <v>4161000</v>
      </c>
      <c r="AA1944">
        <v>2450000</v>
      </c>
      <c r="AB1944">
        <v>30916000</v>
      </c>
      <c r="AC1944">
        <v>5627000</v>
      </c>
      <c r="AD1944">
        <v>522000</v>
      </c>
      <c r="AE1944">
        <v>12000000</v>
      </c>
      <c r="AF1944">
        <v>26000000</v>
      </c>
      <c r="AG1944">
        <v>22000000</v>
      </c>
      <c r="AH1944">
        <v>73777000</v>
      </c>
      <c r="AI1944">
        <v>156183000</v>
      </c>
      <c r="AJ1944">
        <v>77227000</v>
      </c>
      <c r="AK1944">
        <v>159017000</v>
      </c>
      <c r="AL1944">
        <v>197024000</v>
      </c>
      <c r="AM1944">
        <v>215174000</v>
      </c>
      <c r="AN1944">
        <v>152939000</v>
      </c>
      <c r="AO1944">
        <v>0</v>
      </c>
      <c r="AP1944">
        <v>541354000</v>
      </c>
      <c r="AQ1944">
        <v>174700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</row>
    <row r="1945" spans="1:49">
      <c r="A1945" s="1" t="s">
        <v>509</v>
      </c>
      <c r="B1945" s="1" t="s">
        <v>510</v>
      </c>
      <c r="C1945" s="1" t="s">
        <v>97</v>
      </c>
      <c r="D1945" s="1" t="s">
        <v>98</v>
      </c>
      <c r="E1945">
        <v>4301000</v>
      </c>
      <c r="F1945">
        <v>0</v>
      </c>
      <c r="G1945">
        <v>0</v>
      </c>
      <c r="H1945">
        <v>895000</v>
      </c>
      <c r="I1945">
        <v>2063000</v>
      </c>
      <c r="J1945">
        <v>11217000</v>
      </c>
      <c r="K1945">
        <v>9852000</v>
      </c>
      <c r="L1945">
        <v>906000</v>
      </c>
      <c r="M1945">
        <v>15560000</v>
      </c>
      <c r="N1945">
        <v>15472000</v>
      </c>
      <c r="O1945">
        <v>11719000</v>
      </c>
      <c r="P1945">
        <v>17882000</v>
      </c>
      <c r="Q1945">
        <v>12460000</v>
      </c>
      <c r="R1945">
        <v>21389000</v>
      </c>
      <c r="S1945">
        <v>12200000</v>
      </c>
      <c r="T1945">
        <v>32225000</v>
      </c>
      <c r="U1945">
        <v>7923000</v>
      </c>
      <c r="V1945">
        <v>27715000</v>
      </c>
      <c r="W1945">
        <v>33904000</v>
      </c>
      <c r="X1945">
        <v>36334000</v>
      </c>
      <c r="Y1945">
        <v>5000000</v>
      </c>
      <c r="Z1945">
        <v>20000000</v>
      </c>
      <c r="AA1945">
        <v>43835000</v>
      </c>
      <c r="AB1945">
        <v>68370000</v>
      </c>
      <c r="AC1945">
        <v>23467000</v>
      </c>
      <c r="AD1945">
        <v>29209000</v>
      </c>
      <c r="AE1945">
        <v>49875000</v>
      </c>
      <c r="AF1945">
        <v>46747000</v>
      </c>
      <c r="AG1945">
        <v>62534000</v>
      </c>
      <c r="AH1945">
        <v>169957000</v>
      </c>
      <c r="AI1945">
        <v>223823000</v>
      </c>
      <c r="AJ1945">
        <v>112111000</v>
      </c>
      <c r="AK1945">
        <v>215535000</v>
      </c>
      <c r="AL1945">
        <v>244837000</v>
      </c>
      <c r="AM1945">
        <v>267247000</v>
      </c>
      <c r="AN1945">
        <v>198608000</v>
      </c>
      <c r="AO1945">
        <v>106000000</v>
      </c>
      <c r="AP1945">
        <v>581486000</v>
      </c>
      <c r="AQ1945">
        <v>20797000</v>
      </c>
      <c r="AR1945">
        <v>90300000</v>
      </c>
      <c r="AS1945">
        <v>74480000</v>
      </c>
      <c r="AT1945">
        <v>67486000</v>
      </c>
      <c r="AU1945">
        <v>137115000</v>
      </c>
      <c r="AV1945">
        <v>47248000</v>
      </c>
      <c r="AW1945">
        <v>15300000</v>
      </c>
    </row>
    <row r="1946" spans="1:49">
      <c r="A1946" s="1" t="s">
        <v>509</v>
      </c>
      <c r="B1946" s="1" t="s">
        <v>510</v>
      </c>
      <c r="C1946" s="1" t="s">
        <v>99</v>
      </c>
      <c r="D1946" s="1" t="s">
        <v>100</v>
      </c>
      <c r="E1946">
        <v>0</v>
      </c>
      <c r="F1946">
        <v>0</v>
      </c>
      <c r="G1946">
        <v>21.341200000000001</v>
      </c>
      <c r="H1946">
        <v>21.674199999999999</v>
      </c>
      <c r="I1946">
        <v>30.7546</v>
      </c>
      <c r="J1946">
        <v>37.787399999999998</v>
      </c>
      <c r="K1946">
        <v>73.816199999999995</v>
      </c>
      <c r="L1946">
        <v>53.318800000000003</v>
      </c>
      <c r="M1946">
        <v>55.843000000000004</v>
      </c>
      <c r="N1946">
        <v>38.278399999999998</v>
      </c>
      <c r="O1946">
        <v>48.8063</v>
      </c>
      <c r="P1946">
        <v>59.161799999999999</v>
      </c>
      <c r="Q1946">
        <v>52</v>
      </c>
      <c r="R1946">
        <v>39</v>
      </c>
      <c r="S1946">
        <v>40</v>
      </c>
      <c r="T1946">
        <v>44</v>
      </c>
      <c r="U1946">
        <v>49</v>
      </c>
      <c r="V1946">
        <v>50</v>
      </c>
      <c r="W1946">
        <v>55</v>
      </c>
      <c r="X1946">
        <v>59</v>
      </c>
      <c r="Y1946">
        <v>57</v>
      </c>
      <c r="Z1946">
        <v>52</v>
      </c>
      <c r="AA1946">
        <v>48</v>
      </c>
      <c r="AB1946">
        <v>43</v>
      </c>
      <c r="AC1946">
        <v>42</v>
      </c>
      <c r="AD1946">
        <v>36.657200000000003</v>
      </c>
      <c r="AE1946">
        <v>42</v>
      </c>
      <c r="AF1946">
        <v>25</v>
      </c>
      <c r="AG1946">
        <v>33</v>
      </c>
      <c r="AH1946">
        <v>27</v>
      </c>
      <c r="AI1946">
        <v>20</v>
      </c>
      <c r="AJ1946">
        <v>16.7073</v>
      </c>
      <c r="AK1946">
        <v>14.6008</v>
      </c>
      <c r="AL1946">
        <v>10.6006</v>
      </c>
      <c r="AM1946">
        <v>13.086600000000001</v>
      </c>
      <c r="AN1946">
        <v>14.9968</v>
      </c>
      <c r="AO1946">
        <v>16.2834</v>
      </c>
      <c r="AP1946">
        <v>17.687100000000001</v>
      </c>
      <c r="AQ1946">
        <v>16.060500000000001</v>
      </c>
      <c r="AR1946">
        <v>17.473800000000001</v>
      </c>
      <c r="AS1946">
        <v>17.826799999999999</v>
      </c>
      <c r="AT1946">
        <v>18.596499999999999</v>
      </c>
      <c r="AU1946">
        <v>19.936</v>
      </c>
      <c r="AV1946">
        <v>26.657299999999999</v>
      </c>
      <c r="AW1946">
        <v>30.401700000000002</v>
      </c>
    </row>
    <row r="1947" spans="1:49">
      <c r="A1947" s="1" t="s">
        <v>509</v>
      </c>
      <c r="B1947" s="1" t="s">
        <v>510</v>
      </c>
      <c r="C1947" s="1" t="s">
        <v>101</v>
      </c>
      <c r="D1947" s="1" t="s">
        <v>102</v>
      </c>
      <c r="AJ1947">
        <v>1.2407999999999999</v>
      </c>
      <c r="AK1947">
        <v>1.6344000000000001</v>
      </c>
      <c r="AL1947">
        <v>1.3243</v>
      </c>
      <c r="AM1947">
        <v>1.744</v>
      </c>
      <c r="AN1947">
        <v>1.5295000000000001</v>
      </c>
      <c r="AO1947">
        <v>1.4177</v>
      </c>
      <c r="AP1947">
        <v>1.4383999999999999</v>
      </c>
      <c r="AQ1947">
        <v>1.3784000000000001</v>
      </c>
      <c r="AR1947">
        <v>1.2506999999999999</v>
      </c>
      <c r="AS1947">
        <v>1.1660999999999999</v>
      </c>
      <c r="AT1947">
        <v>1.2912999999999999</v>
      </c>
      <c r="AU1947">
        <v>1.1782999999999999</v>
      </c>
      <c r="AV1947">
        <v>1.0914999999999999</v>
      </c>
      <c r="AW1947">
        <v>1.0279</v>
      </c>
    </row>
    <row r="1948" spans="1:49">
      <c r="A1948" s="1" t="s">
        <v>509</v>
      </c>
      <c r="B1948" s="1" t="s">
        <v>510</v>
      </c>
      <c r="C1948" s="1" t="s">
        <v>103</v>
      </c>
      <c r="D1948" s="1" t="s">
        <v>104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.79710000000000003</v>
      </c>
      <c r="P1948">
        <v>1.1379999999999999</v>
      </c>
      <c r="Q1948">
        <v>2</v>
      </c>
      <c r="R1948">
        <v>1</v>
      </c>
      <c r="S1948">
        <v>1</v>
      </c>
      <c r="T1948">
        <v>0</v>
      </c>
      <c r="U1948">
        <v>1</v>
      </c>
      <c r="V1948">
        <v>1</v>
      </c>
      <c r="W1948">
        <v>1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0</v>
      </c>
      <c r="AD1948">
        <v>0.23280000000000001</v>
      </c>
      <c r="AE1948">
        <v>0</v>
      </c>
      <c r="AF1948">
        <v>0</v>
      </c>
      <c r="AG1948">
        <v>0</v>
      </c>
      <c r="AH1948">
        <v>0</v>
      </c>
      <c r="AI1948">
        <v>0</v>
      </c>
    </row>
    <row r="1949" spans="1:49">
      <c r="A1949" s="1" t="s">
        <v>509</v>
      </c>
      <c r="B1949" s="1" t="s">
        <v>510</v>
      </c>
      <c r="C1949" s="1" t="s">
        <v>105</v>
      </c>
      <c r="D1949" s="1" t="s">
        <v>106</v>
      </c>
      <c r="AJ1949">
        <v>5.0411999999999999</v>
      </c>
      <c r="AK1949">
        <v>4.4035000000000002</v>
      </c>
      <c r="AL1949">
        <v>2.2772999999999999</v>
      </c>
      <c r="AM1949">
        <v>2.1842000000000001</v>
      </c>
      <c r="AN1949">
        <v>1.6972</v>
      </c>
      <c r="AO1949">
        <v>1.7057</v>
      </c>
      <c r="AP1949">
        <v>1.6377999999999999</v>
      </c>
      <c r="AQ1949">
        <v>1.1032</v>
      </c>
      <c r="AR1949">
        <v>1.0095000000000001</v>
      </c>
      <c r="AS1949">
        <v>0.87439999999999996</v>
      </c>
      <c r="AT1949">
        <v>0.77880000000000005</v>
      </c>
      <c r="AU1949">
        <v>0.72460000000000002</v>
      </c>
      <c r="AV1949">
        <v>0.63780000000000003</v>
      </c>
      <c r="AW1949">
        <v>0.4738</v>
      </c>
    </row>
    <row r="1950" spans="1:49">
      <c r="A1950" s="1" t="s">
        <v>509</v>
      </c>
      <c r="B1950" s="1" t="s">
        <v>510</v>
      </c>
      <c r="C1950" s="1" t="s">
        <v>107</v>
      </c>
      <c r="D1950" s="1" t="s">
        <v>108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</row>
    <row r="1951" spans="1:49">
      <c r="A1951" s="1" t="s">
        <v>509</v>
      </c>
      <c r="B1951" s="1" t="s">
        <v>510</v>
      </c>
      <c r="C1951" s="1" t="s">
        <v>109</v>
      </c>
      <c r="D1951" s="1" t="s">
        <v>11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</row>
    <row r="1952" spans="1:49">
      <c r="A1952" s="1" t="s">
        <v>509</v>
      </c>
      <c r="B1952" s="1" t="s">
        <v>510</v>
      </c>
      <c r="C1952" s="1" t="s">
        <v>111</v>
      </c>
      <c r="D1952" s="1" t="s">
        <v>112</v>
      </c>
      <c r="E1952">
        <v>0</v>
      </c>
      <c r="F1952">
        <v>0</v>
      </c>
      <c r="G1952">
        <v>0</v>
      </c>
      <c r="H1952">
        <v>0</v>
      </c>
      <c r="I1952">
        <v>7.4894999999999996</v>
      </c>
      <c r="J1952">
        <v>8.1830999999999996</v>
      </c>
      <c r="K1952">
        <v>4.3094000000000001</v>
      </c>
      <c r="L1952">
        <v>11.5288</v>
      </c>
      <c r="M1952">
        <v>22.596599999999999</v>
      </c>
      <c r="N1952">
        <v>24.502600000000001</v>
      </c>
      <c r="O1952">
        <v>23.423200000000001</v>
      </c>
      <c r="P1952">
        <v>27.235099999999999</v>
      </c>
      <c r="Q1952">
        <v>24</v>
      </c>
      <c r="R1952">
        <v>22</v>
      </c>
      <c r="S1952">
        <v>24</v>
      </c>
      <c r="T1952">
        <v>24</v>
      </c>
      <c r="U1952">
        <v>24</v>
      </c>
      <c r="V1952">
        <v>23</v>
      </c>
      <c r="W1952">
        <v>21</v>
      </c>
      <c r="X1952">
        <v>23</v>
      </c>
      <c r="Y1952">
        <v>23</v>
      </c>
      <c r="Z1952">
        <v>22</v>
      </c>
      <c r="AA1952">
        <v>19</v>
      </c>
      <c r="AB1952">
        <v>18</v>
      </c>
      <c r="AC1952">
        <v>20</v>
      </c>
      <c r="AD1952">
        <v>17.624099999999999</v>
      </c>
      <c r="AE1952">
        <v>16</v>
      </c>
      <c r="AF1952">
        <v>17</v>
      </c>
      <c r="AG1952">
        <v>3</v>
      </c>
      <c r="AH1952">
        <v>2</v>
      </c>
      <c r="AI1952">
        <v>1</v>
      </c>
      <c r="AJ1952">
        <v>0.62239999999999995</v>
      </c>
      <c r="AK1952">
        <v>0.37209999999999999</v>
      </c>
      <c r="AL1952">
        <v>0.20330000000000001</v>
      </c>
      <c r="AM1952">
        <v>9.64E-2</v>
      </c>
      <c r="AN1952">
        <v>2.5499999999999998E-2</v>
      </c>
      <c r="AO1952">
        <v>1.49E-2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</row>
    <row r="1953" spans="1:59">
      <c r="A1953" s="1" t="s">
        <v>509</v>
      </c>
      <c r="B1953" s="1" t="s">
        <v>510</v>
      </c>
      <c r="C1953" s="1" t="s">
        <v>113</v>
      </c>
      <c r="D1953" s="1" t="s">
        <v>114</v>
      </c>
      <c r="E1953">
        <v>100</v>
      </c>
      <c r="F1953">
        <v>100</v>
      </c>
      <c r="G1953">
        <v>97.14</v>
      </c>
      <c r="H1953">
        <v>97.099000000000004</v>
      </c>
      <c r="I1953">
        <v>86.253299999999996</v>
      </c>
      <c r="J1953">
        <v>77.895099999999999</v>
      </c>
      <c r="K1953">
        <v>32.947800000000001</v>
      </c>
      <c r="L1953">
        <v>23.569800000000001</v>
      </c>
      <c r="M1953">
        <v>14.9016</v>
      </c>
      <c r="N1953">
        <v>13.8756</v>
      </c>
      <c r="O1953">
        <v>15.2796</v>
      </c>
      <c r="P1953">
        <v>16.250399999999999</v>
      </c>
      <c r="Q1953">
        <v>16</v>
      </c>
      <c r="R1953">
        <v>22</v>
      </c>
      <c r="S1953">
        <v>19</v>
      </c>
      <c r="T1953">
        <v>23</v>
      </c>
      <c r="U1953">
        <v>21</v>
      </c>
      <c r="V1953">
        <v>24</v>
      </c>
      <c r="W1953">
        <v>24</v>
      </c>
      <c r="X1953">
        <v>20</v>
      </c>
      <c r="Y1953">
        <v>24</v>
      </c>
      <c r="Z1953">
        <v>23</v>
      </c>
      <c r="AA1953">
        <v>17</v>
      </c>
      <c r="AB1953">
        <v>14</v>
      </c>
      <c r="AC1953">
        <v>13</v>
      </c>
      <c r="AD1953">
        <v>9.9895999999999994</v>
      </c>
      <c r="AE1953">
        <v>8</v>
      </c>
      <c r="AF1953">
        <v>6</v>
      </c>
      <c r="AG1953">
        <v>5</v>
      </c>
      <c r="AH1953">
        <v>4</v>
      </c>
      <c r="AI1953">
        <v>2</v>
      </c>
      <c r="AJ1953">
        <v>1.583</v>
      </c>
      <c r="AK1953">
        <v>1.1994</v>
      </c>
      <c r="AL1953">
        <v>0.82709999999999995</v>
      </c>
      <c r="AM1953">
        <v>0.59309999999999996</v>
      </c>
      <c r="AN1953">
        <v>0.41370000000000001</v>
      </c>
      <c r="AO1953">
        <v>0.36509999999999998</v>
      </c>
      <c r="AP1953">
        <v>0.16819999999999999</v>
      </c>
      <c r="AQ1953">
        <v>8.72E-2</v>
      </c>
      <c r="AR1953">
        <v>7.0099999999999996E-2</v>
      </c>
      <c r="AS1953">
        <v>5.4600000000000003E-2</v>
      </c>
      <c r="AT1953">
        <v>3.73E-2</v>
      </c>
      <c r="AU1953">
        <v>1.95E-2</v>
      </c>
      <c r="AV1953">
        <v>0</v>
      </c>
      <c r="AW1953">
        <v>0</v>
      </c>
    </row>
    <row r="1954" spans="1:59">
      <c r="A1954" s="1" t="s">
        <v>509</v>
      </c>
      <c r="B1954" s="1" t="s">
        <v>510</v>
      </c>
      <c r="C1954" s="1" t="s">
        <v>115</v>
      </c>
      <c r="D1954" s="1" t="s">
        <v>116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1</v>
      </c>
      <c r="AC1954">
        <v>1</v>
      </c>
      <c r="AD1954">
        <v>0.58779999999999999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9.0499999999999997E-2</v>
      </c>
      <c r="AK1954">
        <v>6.1699999999999998E-2</v>
      </c>
      <c r="AL1954">
        <v>3.5000000000000003E-2</v>
      </c>
      <c r="AM1954">
        <v>1.6199999999999999E-2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3.5900000000000001E-2</v>
      </c>
      <c r="AT1954">
        <v>7.9699999999999993E-2</v>
      </c>
      <c r="AU1954">
        <v>5.9799999999999999E-2</v>
      </c>
      <c r="AV1954">
        <v>8.4599999999999995E-2</v>
      </c>
      <c r="AW1954">
        <v>0.12570000000000001</v>
      </c>
    </row>
    <row r="1955" spans="1:59">
      <c r="A1955" s="1" t="s">
        <v>509</v>
      </c>
      <c r="B1955" s="1" t="s">
        <v>510</v>
      </c>
      <c r="C1955" s="1" t="s">
        <v>117</v>
      </c>
      <c r="D1955" s="1" t="s">
        <v>118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5.0099999999999999E-2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3.3999999999999998E-3</v>
      </c>
      <c r="AK1955">
        <v>3.5000000000000001E-3</v>
      </c>
      <c r="AL1955">
        <v>2.8999999999999998E-3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</row>
    <row r="1956" spans="1:59">
      <c r="A1956" s="1" t="s">
        <v>509</v>
      </c>
      <c r="B1956" s="1" t="s">
        <v>510</v>
      </c>
      <c r="C1956" s="1" t="s">
        <v>119</v>
      </c>
      <c r="D1956" s="1" t="s">
        <v>120</v>
      </c>
      <c r="E1956">
        <v>0</v>
      </c>
      <c r="F1956">
        <v>0</v>
      </c>
      <c r="G1956">
        <v>2.8599000000000001</v>
      </c>
      <c r="H1956">
        <v>2.9009</v>
      </c>
      <c r="I1956">
        <v>6.2571000000000003</v>
      </c>
      <c r="J1956">
        <v>6.7328999999999999</v>
      </c>
      <c r="K1956">
        <v>23.707100000000001</v>
      </c>
      <c r="L1956">
        <v>35.325499999999998</v>
      </c>
      <c r="M1956">
        <v>25.872800000000002</v>
      </c>
      <c r="N1956">
        <v>21.759399999999999</v>
      </c>
      <c r="O1956">
        <v>29.281700000000001</v>
      </c>
      <c r="P1956">
        <v>28.126999999999999</v>
      </c>
      <c r="Q1956">
        <v>32</v>
      </c>
      <c r="R1956">
        <v>33</v>
      </c>
      <c r="S1956">
        <v>36</v>
      </c>
      <c r="T1956">
        <v>38</v>
      </c>
      <c r="U1956">
        <v>38</v>
      </c>
      <c r="V1956">
        <v>37</v>
      </c>
      <c r="W1956">
        <v>40</v>
      </c>
      <c r="X1956">
        <v>44</v>
      </c>
      <c r="Y1956">
        <v>45</v>
      </c>
      <c r="Z1956">
        <v>46</v>
      </c>
      <c r="AA1956">
        <v>52</v>
      </c>
      <c r="AB1956">
        <v>56</v>
      </c>
      <c r="AC1956">
        <v>56</v>
      </c>
      <c r="AD1956">
        <v>62.666899999999998</v>
      </c>
      <c r="AE1956">
        <v>68</v>
      </c>
      <c r="AF1956">
        <v>69</v>
      </c>
      <c r="AG1956">
        <v>84</v>
      </c>
      <c r="AH1956">
        <v>87</v>
      </c>
      <c r="AI1956">
        <v>91</v>
      </c>
      <c r="AJ1956">
        <v>91.418700000000001</v>
      </c>
      <c r="AK1956">
        <v>92.325400000000002</v>
      </c>
      <c r="AL1956">
        <v>95.330100000000002</v>
      </c>
      <c r="AM1956">
        <v>95.366100000000003</v>
      </c>
      <c r="AN1956">
        <v>96.334100000000007</v>
      </c>
      <c r="AO1956">
        <v>96.496600000000001</v>
      </c>
      <c r="AP1956">
        <v>96.755600000000001</v>
      </c>
      <c r="AQ1956">
        <v>97.431200000000004</v>
      </c>
      <c r="AR1956">
        <v>97.669700000000006</v>
      </c>
      <c r="AS1956">
        <v>97.869</v>
      </c>
      <c r="AT1956">
        <v>97.812899999999999</v>
      </c>
      <c r="AU1956">
        <v>98.017799999999994</v>
      </c>
      <c r="AV1956">
        <v>98.186099999999996</v>
      </c>
      <c r="AW1956">
        <v>98.372600000000006</v>
      </c>
    </row>
    <row r="1957" spans="1:59">
      <c r="A1957" s="1" t="s">
        <v>509</v>
      </c>
      <c r="B1957" s="1" t="s">
        <v>510</v>
      </c>
      <c r="C1957" s="1" t="s">
        <v>121</v>
      </c>
      <c r="D1957" s="1" t="s">
        <v>122</v>
      </c>
      <c r="S1957">
        <v>-5300000</v>
      </c>
      <c r="T1957">
        <v>9050000</v>
      </c>
      <c r="U1957">
        <v>11950000</v>
      </c>
      <c r="V1957">
        <v>9400000</v>
      </c>
      <c r="W1957">
        <v>-2600000</v>
      </c>
      <c r="X1957">
        <v>-19050000</v>
      </c>
      <c r="Y1957">
        <v>15350000</v>
      </c>
      <c r="Z1957">
        <v>-25800000</v>
      </c>
      <c r="AA1957">
        <v>-28600000</v>
      </c>
      <c r="AB1957">
        <v>-48500000</v>
      </c>
      <c r="AC1957">
        <v>-40057000</v>
      </c>
      <c r="AD1957">
        <v>-17246500</v>
      </c>
      <c r="AE1957">
        <v>-6645000</v>
      </c>
      <c r="AF1957">
        <v>-31930000</v>
      </c>
      <c r="AG1957">
        <v>-59847500</v>
      </c>
      <c r="AH1957">
        <v>-72792095</v>
      </c>
      <c r="AI1957">
        <v>-161571589</v>
      </c>
      <c r="AJ1957">
        <v>-190365259.80000001</v>
      </c>
      <c r="AK1957">
        <v>-165323926.69999999</v>
      </c>
      <c r="AL1957">
        <v>-184286483.09999999</v>
      </c>
      <c r="AM1957">
        <v>-154923751</v>
      </c>
      <c r="AN1957">
        <v>-151221160.5</v>
      </c>
      <c r="AO1957">
        <v>-25383981.600000001</v>
      </c>
      <c r="AP1957">
        <v>-52089996.960000001</v>
      </c>
      <c r="AQ1957">
        <v>-144877244.40000001</v>
      </c>
      <c r="AR1957">
        <v>-82838728.489999995</v>
      </c>
      <c r="AS1957">
        <v>-45736663.039999999</v>
      </c>
      <c r="AT1957">
        <v>-19948868.140000001</v>
      </c>
      <c r="AU1957">
        <v>-33113119.850000001</v>
      </c>
      <c r="AV1957">
        <v>-72586237.489999995</v>
      </c>
      <c r="AW1957">
        <v>-135861423.19999999</v>
      </c>
    </row>
    <row r="1958" spans="1:59">
      <c r="A1958" s="1" t="s">
        <v>509</v>
      </c>
      <c r="B1958" s="1" t="s">
        <v>510</v>
      </c>
      <c r="C1958" s="1" t="s">
        <v>123</v>
      </c>
      <c r="D1958" s="1" t="s">
        <v>124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</row>
    <row r="1959" spans="1:59">
      <c r="A1959" s="1" t="s">
        <v>509</v>
      </c>
      <c r="B1959" s="1" t="s">
        <v>510</v>
      </c>
      <c r="C1959" s="1" t="s">
        <v>125</v>
      </c>
      <c r="D1959" s="1" t="s">
        <v>126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AB1959">
        <v>8240000</v>
      </c>
      <c r="AG1959">
        <v>23520000</v>
      </c>
      <c r="AK1959">
        <v>2190000</v>
      </c>
      <c r="AL1959">
        <v>2380000</v>
      </c>
      <c r="AM1959">
        <v>2670000</v>
      </c>
      <c r="AN1959">
        <v>1750000</v>
      </c>
      <c r="AO1959">
        <v>1770000</v>
      </c>
      <c r="AP1959">
        <v>1290000</v>
      </c>
    </row>
    <row r="1960" spans="1:59">
      <c r="A1960" s="1" t="s">
        <v>509</v>
      </c>
      <c r="B1960" s="1" t="s">
        <v>510</v>
      </c>
      <c r="C1960" s="1" t="s">
        <v>127</v>
      </c>
      <c r="D1960" s="1" t="s">
        <v>128</v>
      </c>
      <c r="X1960">
        <v>-44000</v>
      </c>
      <c r="Y1960">
        <v>-911800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-2958000</v>
      </c>
      <c r="AW1960">
        <v>0</v>
      </c>
    </row>
    <row r="1961" spans="1:59">
      <c r="A1961" s="1" t="s">
        <v>509</v>
      </c>
      <c r="B1961" s="1" t="s">
        <v>510</v>
      </c>
      <c r="C1961" s="1" t="s">
        <v>129</v>
      </c>
      <c r="D1961" s="1" t="s">
        <v>130</v>
      </c>
      <c r="E1961">
        <v>11000</v>
      </c>
      <c r="F1961">
        <v>15000</v>
      </c>
      <c r="G1961">
        <v>40000</v>
      </c>
      <c r="H1961">
        <v>484000</v>
      </c>
      <c r="I1961">
        <v>433000</v>
      </c>
      <c r="J1961">
        <v>443000</v>
      </c>
      <c r="K1961">
        <v>357000</v>
      </c>
      <c r="L1961">
        <v>406000</v>
      </c>
      <c r="M1961">
        <v>441000</v>
      </c>
      <c r="N1961">
        <v>799000</v>
      </c>
      <c r="O1961">
        <v>1467000</v>
      </c>
      <c r="P1961">
        <v>3279000</v>
      </c>
      <c r="Q1961">
        <v>5702000</v>
      </c>
      <c r="R1961">
        <v>6741000</v>
      </c>
      <c r="S1961">
        <v>6537000</v>
      </c>
      <c r="T1961">
        <v>15952000</v>
      </c>
      <c r="U1961">
        <v>12991000</v>
      </c>
      <c r="V1961">
        <v>11946000</v>
      </c>
      <c r="W1961">
        <v>12339000</v>
      </c>
      <c r="X1961">
        <v>12237000</v>
      </c>
      <c r="Y1961">
        <v>14658000</v>
      </c>
      <c r="Z1961">
        <v>15506000</v>
      </c>
      <c r="AA1961">
        <v>15728000</v>
      </c>
      <c r="AB1961">
        <v>17283000</v>
      </c>
      <c r="AC1961">
        <v>23903000</v>
      </c>
      <c r="AD1961">
        <v>35254000</v>
      </c>
      <c r="AE1961">
        <v>38426000</v>
      </c>
      <c r="AF1961">
        <v>34825000</v>
      </c>
      <c r="AG1961">
        <v>40149000</v>
      </c>
      <c r="AH1961">
        <v>40951000</v>
      </c>
      <c r="AI1961">
        <v>63088000</v>
      </c>
      <c r="AJ1961">
        <v>81539000</v>
      </c>
      <c r="AK1961">
        <v>154435000</v>
      </c>
      <c r="AL1961">
        <v>132500000</v>
      </c>
      <c r="AM1961">
        <v>202508000</v>
      </c>
      <c r="AN1961">
        <v>221205000</v>
      </c>
      <c r="AO1961">
        <v>130336000</v>
      </c>
      <c r="AP1961">
        <v>642265000</v>
      </c>
      <c r="AQ1961">
        <v>140727000</v>
      </c>
      <c r="AR1961">
        <v>119325000</v>
      </c>
      <c r="AS1961">
        <v>121311000</v>
      </c>
      <c r="AT1961">
        <v>125928000</v>
      </c>
      <c r="AU1961">
        <v>151788000</v>
      </c>
      <c r="AV1961">
        <v>131663000</v>
      </c>
      <c r="AW1961">
        <v>91063000</v>
      </c>
    </row>
    <row r="1962" spans="1:59">
      <c r="A1962" s="1" t="s">
        <v>509</v>
      </c>
      <c r="B1962" s="1" t="s">
        <v>510</v>
      </c>
      <c r="C1962" s="1" t="s">
        <v>131</v>
      </c>
      <c r="D1962" s="1" t="s">
        <v>132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46159000</v>
      </c>
      <c r="AR1962">
        <v>29373000</v>
      </c>
      <c r="AS1962">
        <v>30603000</v>
      </c>
      <c r="AT1962">
        <v>42627000</v>
      </c>
      <c r="AU1962">
        <v>58203000</v>
      </c>
      <c r="AV1962">
        <v>20718000</v>
      </c>
      <c r="AW1962">
        <v>16854000</v>
      </c>
    </row>
    <row r="1963" spans="1:59">
      <c r="A1963" s="1" t="s">
        <v>509</v>
      </c>
      <c r="B1963" s="1" t="s">
        <v>510</v>
      </c>
      <c r="C1963" s="1" t="s">
        <v>133</v>
      </c>
      <c r="D1963" s="1" t="s">
        <v>134</v>
      </c>
      <c r="E1963">
        <v>11000</v>
      </c>
      <c r="F1963">
        <v>15000</v>
      </c>
      <c r="G1963">
        <v>40000</v>
      </c>
      <c r="H1963">
        <v>484000</v>
      </c>
      <c r="I1963">
        <v>433000</v>
      </c>
      <c r="J1963">
        <v>443000</v>
      </c>
      <c r="K1963">
        <v>357000</v>
      </c>
      <c r="L1963">
        <v>406000</v>
      </c>
      <c r="M1963">
        <v>441000</v>
      </c>
      <c r="N1963">
        <v>799000</v>
      </c>
      <c r="O1963">
        <v>1467000</v>
      </c>
      <c r="P1963">
        <v>3279000</v>
      </c>
      <c r="Q1963">
        <v>5702000</v>
      </c>
      <c r="R1963">
        <v>6741000</v>
      </c>
      <c r="S1963">
        <v>6537000</v>
      </c>
      <c r="T1963">
        <v>15952000</v>
      </c>
      <c r="U1963">
        <v>12991000</v>
      </c>
      <c r="V1963">
        <v>11946000</v>
      </c>
      <c r="W1963">
        <v>12339000</v>
      </c>
      <c r="X1963">
        <v>12237000</v>
      </c>
      <c r="Y1963">
        <v>14658000</v>
      </c>
      <c r="Z1963">
        <v>15506000</v>
      </c>
      <c r="AA1963">
        <v>15728000</v>
      </c>
      <c r="AB1963">
        <v>17283000</v>
      </c>
      <c r="AC1963">
        <v>23903000</v>
      </c>
      <c r="AD1963">
        <v>35254000</v>
      </c>
      <c r="AE1963">
        <v>38426000</v>
      </c>
      <c r="AF1963">
        <v>34825000</v>
      </c>
      <c r="AG1963">
        <v>40149000</v>
      </c>
      <c r="AH1963">
        <v>40951000</v>
      </c>
      <c r="AI1963">
        <v>63088000</v>
      </c>
      <c r="AJ1963">
        <v>81539000</v>
      </c>
      <c r="AK1963">
        <v>154435000</v>
      </c>
      <c r="AL1963">
        <v>132500000</v>
      </c>
      <c r="AM1963">
        <v>202508000</v>
      </c>
      <c r="AN1963">
        <v>221205000</v>
      </c>
      <c r="AO1963">
        <v>130336000</v>
      </c>
      <c r="AP1963">
        <v>642265000</v>
      </c>
      <c r="AQ1963">
        <v>94568000</v>
      </c>
      <c r="AR1963">
        <v>89952000</v>
      </c>
      <c r="AS1963">
        <v>90708000</v>
      </c>
      <c r="AT1963">
        <v>83301000</v>
      </c>
      <c r="AU1963">
        <v>93585000</v>
      </c>
      <c r="AV1963">
        <v>110945000</v>
      </c>
      <c r="AW1963">
        <v>74209000</v>
      </c>
    </row>
    <row r="1964" spans="1:59">
      <c r="A1964" s="1" t="s">
        <v>509</v>
      </c>
      <c r="B1964" s="1" t="s">
        <v>510</v>
      </c>
      <c r="C1964" s="1" t="s">
        <v>135</v>
      </c>
      <c r="D1964" s="1" t="s">
        <v>136</v>
      </c>
      <c r="E1964">
        <v>11000</v>
      </c>
      <c r="F1964">
        <v>15000</v>
      </c>
      <c r="G1964">
        <v>40000</v>
      </c>
      <c r="H1964">
        <v>484000</v>
      </c>
      <c r="I1964">
        <v>433000</v>
      </c>
      <c r="J1964">
        <v>443000</v>
      </c>
      <c r="K1964">
        <v>357000</v>
      </c>
      <c r="L1964">
        <v>406000</v>
      </c>
      <c r="M1964">
        <v>441000</v>
      </c>
      <c r="N1964">
        <v>799000</v>
      </c>
      <c r="O1964">
        <v>3643000</v>
      </c>
      <c r="P1964">
        <v>3923000</v>
      </c>
      <c r="Q1964">
        <v>6439000</v>
      </c>
      <c r="R1964">
        <v>8263000</v>
      </c>
      <c r="S1964">
        <v>8659000</v>
      </c>
      <c r="T1964">
        <v>17557000</v>
      </c>
      <c r="U1964">
        <v>15889000</v>
      </c>
      <c r="V1964">
        <v>15783000</v>
      </c>
      <c r="W1964">
        <v>16730000</v>
      </c>
      <c r="X1964">
        <v>17328000</v>
      </c>
      <c r="Y1964">
        <v>18283000</v>
      </c>
      <c r="Z1964">
        <v>16381000</v>
      </c>
      <c r="AA1964">
        <v>16155000</v>
      </c>
      <c r="AB1964">
        <v>18098000</v>
      </c>
      <c r="AC1964">
        <v>24833000</v>
      </c>
      <c r="AD1964">
        <v>36606000</v>
      </c>
      <c r="AE1964">
        <v>40282000</v>
      </c>
      <c r="AF1964">
        <v>39692000</v>
      </c>
      <c r="AG1964">
        <v>45962000</v>
      </c>
      <c r="AH1964">
        <v>44738000</v>
      </c>
      <c r="AI1964">
        <v>67496000</v>
      </c>
      <c r="AJ1964">
        <v>84366000</v>
      </c>
      <c r="AK1964">
        <v>156555000</v>
      </c>
      <c r="AL1964">
        <v>134543000</v>
      </c>
      <c r="AM1964">
        <v>204897000</v>
      </c>
      <c r="AN1964">
        <v>222006000</v>
      </c>
      <c r="AO1964">
        <v>131408000</v>
      </c>
      <c r="AP1964">
        <v>643202000</v>
      </c>
      <c r="AQ1964">
        <v>140959000</v>
      </c>
      <c r="AR1964">
        <v>119459000</v>
      </c>
      <c r="AS1964">
        <v>121491000</v>
      </c>
      <c r="AT1964">
        <v>126064000</v>
      </c>
      <c r="AU1964">
        <v>154564000</v>
      </c>
      <c r="AV1964">
        <v>135318000</v>
      </c>
      <c r="AW1964">
        <v>91973000</v>
      </c>
    </row>
    <row r="1965" spans="1:59">
      <c r="A1965" s="1" t="s">
        <v>509</v>
      </c>
      <c r="B1965" s="1" t="s">
        <v>510</v>
      </c>
      <c r="C1965" s="1" t="s">
        <v>137</v>
      </c>
      <c r="D1965" s="1" t="s">
        <v>138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2958000</v>
      </c>
      <c r="AW1965">
        <v>0</v>
      </c>
    </row>
    <row r="1966" spans="1:59">
      <c r="A1966" s="1" t="s">
        <v>509</v>
      </c>
      <c r="B1966" s="1" t="s">
        <v>510</v>
      </c>
      <c r="C1966" s="1" t="s">
        <v>139</v>
      </c>
      <c r="D1966" s="1" t="s">
        <v>140</v>
      </c>
      <c r="X1966">
        <v>0</v>
      </c>
      <c r="Y1966">
        <v>0</v>
      </c>
      <c r="Z1966">
        <v>0</v>
      </c>
      <c r="AA1966">
        <v>729900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6625000</v>
      </c>
      <c r="AR1966">
        <v>0</v>
      </c>
      <c r="AS1966">
        <v>0</v>
      </c>
      <c r="AT1966">
        <v>0</v>
      </c>
      <c r="AU1966">
        <v>0</v>
      </c>
      <c r="AV1966">
        <v>539441000</v>
      </c>
      <c r="AW1966">
        <v>0</v>
      </c>
    </row>
    <row r="1967" spans="1:59">
      <c r="A1967" s="1" t="s">
        <v>509</v>
      </c>
      <c r="B1967" s="1" t="s">
        <v>510</v>
      </c>
      <c r="C1967" s="1" t="s">
        <v>141</v>
      </c>
      <c r="D1967" s="1" t="s">
        <v>142</v>
      </c>
      <c r="E1967">
        <v>4301000</v>
      </c>
      <c r="F1967">
        <v>0</v>
      </c>
      <c r="G1967">
        <v>0</v>
      </c>
      <c r="H1967">
        <v>0</v>
      </c>
      <c r="I1967">
        <v>590000</v>
      </c>
      <c r="J1967">
        <v>358000</v>
      </c>
      <c r="K1967">
        <v>5131000</v>
      </c>
      <c r="L1967">
        <v>4462000</v>
      </c>
      <c r="M1967">
        <v>8855000</v>
      </c>
      <c r="N1967">
        <v>11292000</v>
      </c>
      <c r="O1967">
        <v>13679000</v>
      </c>
      <c r="P1967">
        <v>12232000</v>
      </c>
      <c r="Q1967">
        <v>11623000</v>
      </c>
      <c r="R1967">
        <v>18568000</v>
      </c>
      <c r="S1967">
        <v>8879000</v>
      </c>
      <c r="T1967">
        <v>24188000</v>
      </c>
      <c r="U1967">
        <v>8866000</v>
      </c>
      <c r="V1967">
        <v>11864000</v>
      </c>
      <c r="W1967">
        <v>17532000</v>
      </c>
      <c r="X1967">
        <v>19417000</v>
      </c>
      <c r="Y1967">
        <v>17874000</v>
      </c>
      <c r="Z1967">
        <v>25302000</v>
      </c>
      <c r="AA1967">
        <v>38017000</v>
      </c>
      <c r="AB1967">
        <v>18513000</v>
      </c>
      <c r="AC1967">
        <v>19288000</v>
      </c>
      <c r="AD1967">
        <v>31174000</v>
      </c>
      <c r="AE1967">
        <v>60499000</v>
      </c>
      <c r="AF1967">
        <v>48796000</v>
      </c>
      <c r="AG1967">
        <v>38706000</v>
      </c>
      <c r="AH1967">
        <v>39981000</v>
      </c>
      <c r="AI1967">
        <v>195106000</v>
      </c>
      <c r="AJ1967">
        <v>116922000</v>
      </c>
      <c r="AK1967">
        <v>228174000</v>
      </c>
      <c r="AL1967">
        <v>262702000</v>
      </c>
      <c r="AM1967">
        <v>226175000</v>
      </c>
      <c r="AN1967">
        <v>212630000</v>
      </c>
      <c r="AO1967">
        <v>100255000</v>
      </c>
      <c r="AP1967">
        <v>604239000</v>
      </c>
      <c r="AQ1967">
        <v>108885000</v>
      </c>
      <c r="AR1967">
        <v>79016000</v>
      </c>
      <c r="AS1967">
        <v>39069000</v>
      </c>
      <c r="AT1967">
        <v>53451000</v>
      </c>
      <c r="AU1967">
        <v>41403000</v>
      </c>
      <c r="AV1967">
        <v>165899000</v>
      </c>
      <c r="AW1967">
        <v>87381000</v>
      </c>
      <c r="AX1967">
        <v>45940000</v>
      </c>
      <c r="AY1967">
        <v>29019000</v>
      </c>
      <c r="AZ1967">
        <v>17029000</v>
      </c>
      <c r="BA1967">
        <v>11139000</v>
      </c>
      <c r="BB1967">
        <v>5675000</v>
      </c>
      <c r="BC1967">
        <v>2554000</v>
      </c>
      <c r="BD1967">
        <v>1574000</v>
      </c>
      <c r="BE1967">
        <v>328000</v>
      </c>
      <c r="BF1967">
        <v>212000</v>
      </c>
      <c r="BG1967">
        <v>106000</v>
      </c>
    </row>
    <row r="1968" spans="1:59">
      <c r="A1968" s="1" t="s">
        <v>509</v>
      </c>
      <c r="B1968" s="1" t="s">
        <v>510</v>
      </c>
      <c r="C1968" s="1" t="s">
        <v>143</v>
      </c>
      <c r="D1968" s="1" t="s">
        <v>144</v>
      </c>
      <c r="E1968">
        <v>4301000</v>
      </c>
      <c r="F1968">
        <v>0</v>
      </c>
      <c r="G1968">
        <v>0</v>
      </c>
      <c r="H1968">
        <v>0</v>
      </c>
      <c r="I1968">
        <v>590000</v>
      </c>
      <c r="J1968">
        <v>358000</v>
      </c>
      <c r="K1968">
        <v>5131000</v>
      </c>
      <c r="L1968">
        <v>4462000</v>
      </c>
      <c r="M1968">
        <v>8855000</v>
      </c>
      <c r="N1968">
        <v>11292000</v>
      </c>
      <c r="O1968">
        <v>13679000</v>
      </c>
      <c r="P1968">
        <v>12232000</v>
      </c>
      <c r="Q1968">
        <v>11623000</v>
      </c>
      <c r="R1968">
        <v>22418000</v>
      </c>
      <c r="S1968">
        <v>10109000</v>
      </c>
      <c r="T1968">
        <v>28998000</v>
      </c>
      <c r="U1968">
        <v>10256000</v>
      </c>
      <c r="V1968">
        <v>11864000</v>
      </c>
      <c r="W1968">
        <v>17532000</v>
      </c>
      <c r="X1968">
        <v>19417000</v>
      </c>
      <c r="Y1968">
        <v>17874000</v>
      </c>
      <c r="Z1968">
        <v>25302000</v>
      </c>
      <c r="AA1968">
        <v>38017000</v>
      </c>
      <c r="AB1968">
        <v>18513000</v>
      </c>
      <c r="AC1968">
        <v>19288000</v>
      </c>
      <c r="AD1968">
        <v>31174000</v>
      </c>
      <c r="AE1968">
        <v>60499000</v>
      </c>
      <c r="AF1968">
        <v>48796000</v>
      </c>
      <c r="AG1968">
        <v>38706000</v>
      </c>
      <c r="AH1968">
        <v>39981000</v>
      </c>
      <c r="AI1968">
        <v>195106000</v>
      </c>
      <c r="AJ1968">
        <v>116922000</v>
      </c>
      <c r="AK1968">
        <v>228174000</v>
      </c>
      <c r="AL1968">
        <v>262702000</v>
      </c>
      <c r="AM1968">
        <v>226175000</v>
      </c>
      <c r="AN1968">
        <v>212630000</v>
      </c>
      <c r="AO1968">
        <v>100255000</v>
      </c>
      <c r="AP1968">
        <v>604239000</v>
      </c>
      <c r="AQ1968">
        <v>108885000</v>
      </c>
      <c r="AR1968">
        <v>86266000</v>
      </c>
      <c r="AS1968">
        <v>39069000</v>
      </c>
      <c r="AT1968">
        <v>53451000</v>
      </c>
      <c r="AU1968">
        <v>41403000</v>
      </c>
      <c r="AV1968">
        <v>165899000</v>
      </c>
      <c r="AW1968">
        <v>87381000</v>
      </c>
    </row>
    <row r="1969" spans="1:49">
      <c r="A1969" s="1" t="s">
        <v>509</v>
      </c>
      <c r="B1969" s="1" t="s">
        <v>510</v>
      </c>
      <c r="C1969" s="1" t="s">
        <v>145</v>
      </c>
      <c r="D1969" s="1" t="s">
        <v>146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67560000</v>
      </c>
      <c r="AR1969">
        <v>12670000</v>
      </c>
      <c r="AS1969">
        <v>7235000</v>
      </c>
      <c r="AT1969">
        <v>17657000</v>
      </c>
      <c r="AU1969">
        <v>4252000</v>
      </c>
      <c r="AV1969">
        <v>1788000</v>
      </c>
      <c r="AW1969">
        <v>312000</v>
      </c>
    </row>
    <row r="1970" spans="1:49">
      <c r="A1970" s="1" t="s">
        <v>509</v>
      </c>
      <c r="B1970" s="1" t="s">
        <v>510</v>
      </c>
      <c r="C1970" s="1" t="s">
        <v>147</v>
      </c>
      <c r="D1970" s="1" t="s">
        <v>148</v>
      </c>
      <c r="E1970">
        <v>4301000</v>
      </c>
      <c r="F1970">
        <v>0</v>
      </c>
      <c r="G1970">
        <v>0</v>
      </c>
      <c r="H1970">
        <v>0</v>
      </c>
      <c r="I1970">
        <v>590000</v>
      </c>
      <c r="J1970">
        <v>358000</v>
      </c>
      <c r="K1970">
        <v>5131000</v>
      </c>
      <c r="L1970">
        <v>4462000</v>
      </c>
      <c r="M1970">
        <v>8855000</v>
      </c>
      <c r="N1970">
        <v>11292000</v>
      </c>
      <c r="O1970">
        <v>13679000</v>
      </c>
      <c r="P1970">
        <v>12232000</v>
      </c>
      <c r="Q1970">
        <v>11623000</v>
      </c>
      <c r="R1970">
        <v>18568000</v>
      </c>
      <c r="S1970">
        <v>8879000</v>
      </c>
      <c r="T1970">
        <v>24188000</v>
      </c>
      <c r="U1970">
        <v>8866000</v>
      </c>
      <c r="V1970">
        <v>11864000</v>
      </c>
      <c r="W1970">
        <v>17532000</v>
      </c>
      <c r="X1970">
        <v>19417000</v>
      </c>
      <c r="Y1970">
        <v>17874000</v>
      </c>
      <c r="Z1970">
        <v>25302000</v>
      </c>
      <c r="AA1970">
        <v>38017000</v>
      </c>
      <c r="AB1970">
        <v>18513000</v>
      </c>
      <c r="AC1970">
        <v>19288000</v>
      </c>
      <c r="AD1970">
        <v>31174000</v>
      </c>
      <c r="AE1970">
        <v>60499000</v>
      </c>
      <c r="AF1970">
        <v>48796000</v>
      </c>
      <c r="AG1970">
        <v>38706000</v>
      </c>
      <c r="AH1970">
        <v>39981000</v>
      </c>
      <c r="AI1970">
        <v>195106000</v>
      </c>
      <c r="AJ1970">
        <v>116922000</v>
      </c>
      <c r="AK1970">
        <v>228174000</v>
      </c>
      <c r="AL1970">
        <v>262702000</v>
      </c>
      <c r="AM1970">
        <v>226175000</v>
      </c>
      <c r="AN1970">
        <v>212630000</v>
      </c>
      <c r="AO1970">
        <v>100255000</v>
      </c>
      <c r="AP1970">
        <v>604239000</v>
      </c>
      <c r="AQ1970">
        <v>41325000</v>
      </c>
      <c r="AR1970">
        <v>66346000</v>
      </c>
      <c r="AS1970">
        <v>31834000</v>
      </c>
      <c r="AT1970">
        <v>35794000</v>
      </c>
      <c r="AU1970">
        <v>37151000</v>
      </c>
      <c r="AV1970">
        <v>164111000</v>
      </c>
      <c r="AW1970">
        <v>87069000</v>
      </c>
    </row>
    <row r="1971" spans="1:49">
      <c r="A1971" s="1" t="s">
        <v>509</v>
      </c>
      <c r="B1971" s="1" t="s">
        <v>510</v>
      </c>
      <c r="C1971" s="1" t="s">
        <v>149</v>
      </c>
      <c r="D1971" s="1" t="s">
        <v>15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</row>
    <row r="1972" spans="1:49">
      <c r="A1972" s="1" t="s">
        <v>509</v>
      </c>
      <c r="B1972" s="1" t="s">
        <v>510</v>
      </c>
      <c r="C1972" s="1" t="s">
        <v>151</v>
      </c>
      <c r="D1972" s="1" t="s">
        <v>152</v>
      </c>
      <c r="S1972">
        <v>129900000</v>
      </c>
      <c r="T1972">
        <v>131150000</v>
      </c>
      <c r="U1972">
        <v>144600000</v>
      </c>
      <c r="V1972">
        <v>164700000</v>
      </c>
      <c r="W1972">
        <v>201850000</v>
      </c>
      <c r="X1972">
        <v>219950000</v>
      </c>
      <c r="Y1972">
        <v>255150000</v>
      </c>
      <c r="Z1972">
        <v>257100000</v>
      </c>
      <c r="AA1972">
        <v>289900000</v>
      </c>
      <c r="AB1972">
        <v>288400000</v>
      </c>
      <c r="AC1972">
        <v>280490000</v>
      </c>
      <c r="AD1972">
        <v>300176500</v>
      </c>
      <c r="AE1972">
        <v>315445000</v>
      </c>
      <c r="AF1972">
        <v>338690000</v>
      </c>
      <c r="AG1972">
        <v>333810000</v>
      </c>
      <c r="AH1972">
        <v>415130554</v>
      </c>
      <c r="AI1972">
        <v>441391885</v>
      </c>
      <c r="AJ1972">
        <v>443988496.30000001</v>
      </c>
      <c r="AK1972">
        <v>489813996.19999999</v>
      </c>
      <c r="AL1972">
        <v>533122887.19999999</v>
      </c>
      <c r="AM1972">
        <v>548039924.5</v>
      </c>
      <c r="AN1972">
        <v>621781575.89999998</v>
      </c>
      <c r="AO1972">
        <v>786064530.29999995</v>
      </c>
      <c r="AP1972">
        <v>823317708.70000005</v>
      </c>
      <c r="AQ1972">
        <v>872493092.39999998</v>
      </c>
      <c r="AR1972">
        <v>732767580.29999995</v>
      </c>
      <c r="AS1972">
        <v>834170906.39999998</v>
      </c>
      <c r="AT1972">
        <v>948530342.39999998</v>
      </c>
      <c r="AU1972">
        <v>1039521955</v>
      </c>
      <c r="AV1972">
        <v>1062177962</v>
      </c>
      <c r="AW1972">
        <v>1091434215</v>
      </c>
    </row>
    <row r="1973" spans="1:49">
      <c r="A1973" s="1" t="s">
        <v>509</v>
      </c>
      <c r="B1973" s="1" t="s">
        <v>510</v>
      </c>
      <c r="C1973" s="1" t="s">
        <v>153</v>
      </c>
      <c r="D1973" s="1" t="s">
        <v>154</v>
      </c>
      <c r="S1973">
        <v>76</v>
      </c>
      <c r="T1973">
        <v>90</v>
      </c>
      <c r="U1973">
        <v>84</v>
      </c>
      <c r="V1973">
        <v>83</v>
      </c>
      <c r="W1973">
        <v>66</v>
      </c>
      <c r="X1973">
        <v>62</v>
      </c>
      <c r="Y1973">
        <v>56</v>
      </c>
      <c r="Z1973">
        <v>63</v>
      </c>
      <c r="AA1973">
        <v>62</v>
      </c>
      <c r="AB1973">
        <v>67</v>
      </c>
      <c r="AC1973">
        <v>71</v>
      </c>
      <c r="AD1973">
        <v>85.002656770000002</v>
      </c>
      <c r="AE1973">
        <v>89</v>
      </c>
      <c r="AF1973">
        <v>133</v>
      </c>
      <c r="AG1973">
        <v>100</v>
      </c>
      <c r="AH1973">
        <v>89</v>
      </c>
      <c r="AI1973">
        <v>120</v>
      </c>
      <c r="AJ1973">
        <v>134.66137190000001</v>
      </c>
      <c r="AK1973">
        <v>142.36608290000001</v>
      </c>
      <c r="AL1973">
        <v>170.6041931</v>
      </c>
      <c r="AM1973">
        <v>169.31084010000001</v>
      </c>
      <c r="AN1973">
        <v>159.03012219999999</v>
      </c>
      <c r="AO1973">
        <v>130.25482779999999</v>
      </c>
      <c r="AP1973">
        <v>127.3505949</v>
      </c>
      <c r="AQ1973">
        <v>143.552999</v>
      </c>
      <c r="AR1973">
        <v>173.433437</v>
      </c>
      <c r="AS1973">
        <v>154.27474040000001</v>
      </c>
      <c r="AT1973">
        <v>132.95009590000001</v>
      </c>
      <c r="AU1973">
        <v>115.034415</v>
      </c>
      <c r="AV1973">
        <v>117.5979021</v>
      </c>
      <c r="AW1973">
        <v>118.0524654</v>
      </c>
    </row>
    <row r="1974" spans="1:49">
      <c r="A1974" s="1" t="s">
        <v>509</v>
      </c>
      <c r="B1974" s="1" t="s">
        <v>510</v>
      </c>
      <c r="C1974" s="1" t="s">
        <v>155</v>
      </c>
      <c r="D1974" s="1" t="s">
        <v>156</v>
      </c>
      <c r="E1974">
        <v>7.9324998100000004</v>
      </c>
      <c r="F1974">
        <v>7.6188008099999998</v>
      </c>
      <c r="G1974">
        <v>8.0316832690000002</v>
      </c>
      <c r="H1974">
        <v>6.5011404959999997</v>
      </c>
      <c r="I1974">
        <v>5.7079368419999996</v>
      </c>
      <c r="J1974">
        <v>4.5623340519999998</v>
      </c>
      <c r="K1974">
        <v>10.35470121</v>
      </c>
      <c r="L1974">
        <v>18.44712182</v>
      </c>
      <c r="M1974">
        <v>25.724324320000001</v>
      </c>
      <c r="N1974">
        <v>49.030034129999997</v>
      </c>
      <c r="O1974">
        <v>32.69865145</v>
      </c>
      <c r="P1974">
        <v>31.532984290000002</v>
      </c>
      <c r="Q1974">
        <v>40</v>
      </c>
      <c r="R1974">
        <v>55</v>
      </c>
      <c r="S1974">
        <v>49</v>
      </c>
      <c r="T1974">
        <v>59</v>
      </c>
      <c r="U1974">
        <v>55</v>
      </c>
      <c r="V1974">
        <v>51</v>
      </c>
      <c r="W1974">
        <v>43</v>
      </c>
      <c r="X1974">
        <v>39</v>
      </c>
      <c r="Y1974">
        <v>35</v>
      </c>
      <c r="Z1974">
        <v>37</v>
      </c>
      <c r="AA1974">
        <v>36</v>
      </c>
      <c r="AB1974">
        <v>36</v>
      </c>
      <c r="AC1974">
        <v>36</v>
      </c>
      <c r="AD1974">
        <v>42.623532750000003</v>
      </c>
      <c r="AE1974">
        <v>46</v>
      </c>
      <c r="AF1974">
        <v>71</v>
      </c>
      <c r="AG1974">
        <v>51</v>
      </c>
      <c r="AH1974">
        <v>54</v>
      </c>
      <c r="AI1974">
        <v>68</v>
      </c>
      <c r="AJ1974">
        <v>74.290195999999995</v>
      </c>
      <c r="AK1974">
        <v>80.597877209999993</v>
      </c>
      <c r="AL1974">
        <v>100.9610548</v>
      </c>
      <c r="AM1974">
        <v>98.595815819999999</v>
      </c>
      <c r="AN1974">
        <v>98.904110009999997</v>
      </c>
      <c r="AO1974">
        <v>93.748844030000001</v>
      </c>
      <c r="AP1974">
        <v>92.657254980000005</v>
      </c>
      <c r="AQ1974">
        <v>104.07513710000001</v>
      </c>
      <c r="AR1974">
        <v>101.9699313</v>
      </c>
      <c r="AS1974">
        <v>102.2485683</v>
      </c>
      <c r="AT1974">
        <v>90.793074709999999</v>
      </c>
      <c r="AU1974">
        <v>82.259372909999996</v>
      </c>
      <c r="AV1974">
        <v>82.924731260000001</v>
      </c>
    </row>
    <row r="1975" spans="1:49">
      <c r="A1975" s="1" t="s">
        <v>509</v>
      </c>
      <c r="B1975" s="1" t="s">
        <v>510</v>
      </c>
      <c r="C1975" s="1" t="s">
        <v>157</v>
      </c>
      <c r="D1975" s="1" t="s">
        <v>158</v>
      </c>
      <c r="E1975">
        <v>0</v>
      </c>
      <c r="F1975">
        <v>0</v>
      </c>
      <c r="G1975">
        <v>1082000</v>
      </c>
      <c r="H1975">
        <v>1046000</v>
      </c>
      <c r="I1975">
        <v>1622000</v>
      </c>
      <c r="J1975">
        <v>1824000</v>
      </c>
      <c r="K1975">
        <v>6766000</v>
      </c>
      <c r="L1975">
        <v>11021000</v>
      </c>
      <c r="M1975">
        <v>18603000</v>
      </c>
      <c r="N1975">
        <v>27495000</v>
      </c>
      <c r="O1975">
        <v>30769000</v>
      </c>
      <c r="P1975">
        <v>35632000</v>
      </c>
      <c r="Q1975">
        <v>36434000</v>
      </c>
      <c r="R1975">
        <v>39689000</v>
      </c>
      <c r="S1975">
        <v>39209000</v>
      </c>
      <c r="T1975">
        <v>51876000</v>
      </c>
      <c r="U1975">
        <v>59155000</v>
      </c>
      <c r="V1975">
        <v>68982000</v>
      </c>
      <c r="W1975">
        <v>73155000</v>
      </c>
      <c r="X1975">
        <v>81577000</v>
      </c>
      <c r="Y1975">
        <v>80874000</v>
      </c>
      <c r="Z1975">
        <v>83470000</v>
      </c>
      <c r="AA1975">
        <v>86732000</v>
      </c>
      <c r="AB1975">
        <v>83626000</v>
      </c>
      <c r="AC1975">
        <v>83762000</v>
      </c>
      <c r="AD1975">
        <v>93534000</v>
      </c>
      <c r="AE1975">
        <v>117931000</v>
      </c>
      <c r="AF1975">
        <v>113164000</v>
      </c>
      <c r="AG1975">
        <v>109127000</v>
      </c>
      <c r="AH1975">
        <v>101666000</v>
      </c>
      <c r="AI1975">
        <v>105369000</v>
      </c>
      <c r="AJ1975">
        <v>99890000</v>
      </c>
      <c r="AK1975">
        <v>101816000</v>
      </c>
      <c r="AL1975">
        <v>96416000</v>
      </c>
      <c r="AM1975">
        <v>121430000</v>
      </c>
      <c r="AN1975">
        <v>148292000</v>
      </c>
      <c r="AO1975">
        <v>166724000</v>
      </c>
      <c r="AP1975">
        <v>185450000</v>
      </c>
      <c r="AQ1975">
        <v>201157000</v>
      </c>
      <c r="AR1975">
        <v>222069000</v>
      </c>
      <c r="AS1975">
        <v>229416000</v>
      </c>
      <c r="AT1975">
        <v>234516000</v>
      </c>
      <c r="AU1975">
        <v>238397000</v>
      </c>
      <c r="AV1975">
        <v>332977000</v>
      </c>
      <c r="AW1975">
        <v>391716000</v>
      </c>
    </row>
    <row r="1976" spans="1:49">
      <c r="A1976" s="1" t="s">
        <v>509</v>
      </c>
      <c r="B1976" s="1" t="s">
        <v>510</v>
      </c>
      <c r="C1976" s="1" t="s">
        <v>159</v>
      </c>
      <c r="D1976" s="1" t="s">
        <v>160</v>
      </c>
      <c r="E1976">
        <v>4085000</v>
      </c>
      <c r="F1976">
        <v>4339000</v>
      </c>
      <c r="G1976">
        <v>5070000</v>
      </c>
      <c r="H1976">
        <v>4826000</v>
      </c>
      <c r="I1976">
        <v>5274000</v>
      </c>
      <c r="J1976">
        <v>4827000</v>
      </c>
      <c r="K1976">
        <v>9166000</v>
      </c>
      <c r="L1976">
        <v>13670000</v>
      </c>
      <c r="M1976">
        <v>22313000</v>
      </c>
      <c r="N1976">
        <v>33829000</v>
      </c>
      <c r="O1976">
        <v>47043000</v>
      </c>
      <c r="P1976">
        <v>56060000</v>
      </c>
      <c r="Q1976">
        <v>62400000</v>
      </c>
      <c r="R1976">
        <v>75078000</v>
      </c>
      <c r="S1976">
        <v>76094000</v>
      </c>
      <c r="T1976">
        <v>94383000</v>
      </c>
      <c r="U1976">
        <v>98296000</v>
      </c>
      <c r="V1976">
        <v>111044000</v>
      </c>
      <c r="W1976">
        <v>119008000</v>
      </c>
      <c r="X1976">
        <v>128821000</v>
      </c>
      <c r="Y1976">
        <v>136237000</v>
      </c>
      <c r="Z1976">
        <v>151020000</v>
      </c>
      <c r="AA1976">
        <v>169966000</v>
      </c>
      <c r="AB1976">
        <v>175618000</v>
      </c>
      <c r="AC1976">
        <v>182449000</v>
      </c>
      <c r="AD1976">
        <v>219438000</v>
      </c>
      <c r="AE1976">
        <v>250448000</v>
      </c>
      <c r="AF1976">
        <v>268082000</v>
      </c>
      <c r="AG1976">
        <v>282940000</v>
      </c>
      <c r="AH1976">
        <v>295619000</v>
      </c>
      <c r="AI1976">
        <v>454587000</v>
      </c>
      <c r="AJ1976">
        <v>524549000</v>
      </c>
      <c r="AK1976">
        <v>627101000</v>
      </c>
      <c r="AL1976">
        <v>801957000</v>
      </c>
      <c r="AM1976">
        <v>898794000</v>
      </c>
      <c r="AN1976">
        <v>956388000</v>
      </c>
      <c r="AO1976">
        <v>989242000</v>
      </c>
      <c r="AP1976">
        <v>1012950000</v>
      </c>
      <c r="AQ1976">
        <v>1217425000</v>
      </c>
      <c r="AR1976">
        <v>1225934000</v>
      </c>
      <c r="AS1976">
        <v>1245209000</v>
      </c>
      <c r="AT1976">
        <v>1218565000</v>
      </c>
      <c r="AU1976">
        <v>1157655000</v>
      </c>
      <c r="AV1976">
        <v>1214050000</v>
      </c>
      <c r="AW1976">
        <v>1255201000</v>
      </c>
    </row>
    <row r="1977" spans="1:49">
      <c r="A1977" s="1" t="s">
        <v>509</v>
      </c>
      <c r="B1977" s="1" t="s">
        <v>510</v>
      </c>
      <c r="C1977" s="1" t="s">
        <v>161</v>
      </c>
      <c r="D1977" s="1" t="s">
        <v>162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500000</v>
      </c>
      <c r="AP1977">
        <v>843000</v>
      </c>
      <c r="AQ1977">
        <v>219737000</v>
      </c>
      <c r="AR1977">
        <v>209389000</v>
      </c>
      <c r="AS1977">
        <v>243253000</v>
      </c>
      <c r="AT1977">
        <v>217983000</v>
      </c>
      <c r="AU1977">
        <v>173467000</v>
      </c>
      <c r="AV1977">
        <v>161758000</v>
      </c>
      <c r="AW1977">
        <v>154184000</v>
      </c>
    </row>
    <row r="1978" spans="1:49">
      <c r="A1978" s="1" t="s">
        <v>509</v>
      </c>
      <c r="B1978" s="1" t="s">
        <v>510</v>
      </c>
      <c r="C1978" s="1" t="s">
        <v>163</v>
      </c>
      <c r="D1978" s="1" t="s">
        <v>164</v>
      </c>
      <c r="E1978">
        <v>4085000</v>
      </c>
      <c r="F1978">
        <v>4339000</v>
      </c>
      <c r="G1978">
        <v>5070000</v>
      </c>
      <c r="H1978">
        <v>4826000</v>
      </c>
      <c r="I1978">
        <v>5274000</v>
      </c>
      <c r="J1978">
        <v>4827000</v>
      </c>
      <c r="K1978">
        <v>9166000</v>
      </c>
      <c r="L1978">
        <v>13670000</v>
      </c>
      <c r="M1978">
        <v>22313000</v>
      </c>
      <c r="N1978">
        <v>33829000</v>
      </c>
      <c r="O1978">
        <v>47043000</v>
      </c>
      <c r="P1978">
        <v>56060000</v>
      </c>
      <c r="Q1978">
        <v>62400000</v>
      </c>
      <c r="R1978">
        <v>75078000</v>
      </c>
      <c r="S1978">
        <v>76094000</v>
      </c>
      <c r="T1978">
        <v>94383000</v>
      </c>
      <c r="U1978">
        <v>98296000</v>
      </c>
      <c r="V1978">
        <v>111044000</v>
      </c>
      <c r="W1978">
        <v>119008000</v>
      </c>
      <c r="X1978">
        <v>128821000</v>
      </c>
      <c r="Y1978">
        <v>136237000</v>
      </c>
      <c r="Z1978">
        <v>151020000</v>
      </c>
      <c r="AA1978">
        <v>169966000</v>
      </c>
      <c r="AB1978">
        <v>175618000</v>
      </c>
      <c r="AC1978">
        <v>182449000</v>
      </c>
      <c r="AD1978">
        <v>219438000</v>
      </c>
      <c r="AE1978">
        <v>250448000</v>
      </c>
      <c r="AF1978">
        <v>268082000</v>
      </c>
      <c r="AG1978">
        <v>282940000</v>
      </c>
      <c r="AH1978">
        <v>295619000</v>
      </c>
      <c r="AI1978">
        <v>454587000</v>
      </c>
      <c r="AJ1978">
        <v>524549000</v>
      </c>
      <c r="AK1978">
        <v>627101000</v>
      </c>
      <c r="AL1978">
        <v>801957000</v>
      </c>
      <c r="AM1978">
        <v>898794000</v>
      </c>
      <c r="AN1978">
        <v>956388000</v>
      </c>
      <c r="AO1978">
        <v>988742000</v>
      </c>
      <c r="AP1978">
        <v>1012107000</v>
      </c>
      <c r="AQ1978">
        <v>997688000</v>
      </c>
      <c r="AR1978">
        <v>1016545000</v>
      </c>
      <c r="AS1978">
        <v>1001956000</v>
      </c>
      <c r="AT1978">
        <v>1000582000</v>
      </c>
      <c r="AU1978">
        <v>984188000</v>
      </c>
      <c r="AV1978">
        <v>1052292000</v>
      </c>
      <c r="AW1978">
        <v>1101017000</v>
      </c>
    </row>
    <row r="1979" spans="1:49">
      <c r="A1979" s="1" t="s">
        <v>509</v>
      </c>
      <c r="B1979" s="1" t="s">
        <v>510</v>
      </c>
      <c r="C1979" s="1" t="s">
        <v>165</v>
      </c>
      <c r="D1979" s="1" t="s">
        <v>166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219390000</v>
      </c>
      <c r="AR1979">
        <v>209380000</v>
      </c>
      <c r="AS1979">
        <v>243253000</v>
      </c>
      <c r="AT1979">
        <v>217983000</v>
      </c>
      <c r="AU1979">
        <v>173467000</v>
      </c>
      <c r="AV1979">
        <v>161758000</v>
      </c>
      <c r="AW1979">
        <v>154184000</v>
      </c>
    </row>
    <row r="1980" spans="1:49">
      <c r="A1980" s="1" t="s">
        <v>509</v>
      </c>
      <c r="B1980" s="1" t="s">
        <v>510</v>
      </c>
      <c r="C1980" s="1" t="s">
        <v>167</v>
      </c>
      <c r="D1980" s="1" t="s">
        <v>168</v>
      </c>
      <c r="E1980">
        <v>4085000</v>
      </c>
      <c r="F1980">
        <v>4339000</v>
      </c>
      <c r="G1980">
        <v>5070000</v>
      </c>
      <c r="H1980">
        <v>4826000</v>
      </c>
      <c r="I1980">
        <v>5274000</v>
      </c>
      <c r="J1980">
        <v>4827000</v>
      </c>
      <c r="K1980">
        <v>9166000</v>
      </c>
      <c r="L1980">
        <v>13670000</v>
      </c>
      <c r="M1980">
        <v>22313000</v>
      </c>
      <c r="N1980">
        <v>33829000</v>
      </c>
      <c r="O1980">
        <v>47043000</v>
      </c>
      <c r="P1980">
        <v>56060000</v>
      </c>
      <c r="Q1980">
        <v>62400000</v>
      </c>
      <c r="R1980">
        <v>75078000</v>
      </c>
      <c r="S1980">
        <v>76094000</v>
      </c>
      <c r="T1980">
        <v>94383000</v>
      </c>
      <c r="U1980">
        <v>98296000</v>
      </c>
      <c r="V1980">
        <v>111044000</v>
      </c>
      <c r="W1980">
        <v>119008000</v>
      </c>
      <c r="X1980">
        <v>128821000</v>
      </c>
      <c r="Y1980">
        <v>136237000</v>
      </c>
      <c r="Z1980">
        <v>151020000</v>
      </c>
      <c r="AA1980">
        <v>169966000</v>
      </c>
      <c r="AB1980">
        <v>175618000</v>
      </c>
      <c r="AC1980">
        <v>182449000</v>
      </c>
      <c r="AD1980">
        <v>219438000</v>
      </c>
      <c r="AE1980">
        <v>250448000</v>
      </c>
      <c r="AF1980">
        <v>268082000</v>
      </c>
      <c r="AG1980">
        <v>282940000</v>
      </c>
      <c r="AH1980">
        <v>295619000</v>
      </c>
      <c r="AI1980">
        <v>454587000</v>
      </c>
      <c r="AJ1980">
        <v>524549000</v>
      </c>
      <c r="AK1980">
        <v>627101000</v>
      </c>
      <c r="AL1980">
        <v>801957000</v>
      </c>
      <c r="AM1980">
        <v>898794000</v>
      </c>
      <c r="AN1980">
        <v>956388000</v>
      </c>
      <c r="AO1980">
        <v>989242000</v>
      </c>
      <c r="AP1980">
        <v>1012950000</v>
      </c>
      <c r="AQ1980">
        <v>998035000</v>
      </c>
      <c r="AR1980">
        <v>1016554000</v>
      </c>
      <c r="AS1980">
        <v>1001956000</v>
      </c>
      <c r="AT1980">
        <v>1000582000</v>
      </c>
      <c r="AU1980">
        <v>984188000</v>
      </c>
      <c r="AV1980">
        <v>1052292000</v>
      </c>
      <c r="AW1980">
        <v>1101017000</v>
      </c>
    </row>
    <row r="1981" spans="1:49">
      <c r="A1981" s="1" t="s">
        <v>509</v>
      </c>
      <c r="B1981" s="1" t="s">
        <v>510</v>
      </c>
      <c r="C1981" s="1" t="s">
        <v>169</v>
      </c>
      <c r="D1981" s="1" t="s">
        <v>17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7000000</v>
      </c>
      <c r="M1981">
        <v>11000000</v>
      </c>
      <c r="N1981">
        <v>38000000</v>
      </c>
      <c r="O1981">
        <v>16000000</v>
      </c>
      <c r="P1981">
        <v>4168000</v>
      </c>
      <c r="Q1981">
        <v>7404000</v>
      </c>
      <c r="R1981">
        <v>21792000</v>
      </c>
      <c r="S1981">
        <v>17955000</v>
      </c>
      <c r="T1981">
        <v>13263000</v>
      </c>
      <c r="U1981">
        <v>11905000</v>
      </c>
      <c r="V1981">
        <v>14766000</v>
      </c>
      <c r="W1981">
        <v>5481000</v>
      </c>
      <c r="X1981">
        <v>5084000</v>
      </c>
      <c r="Y1981">
        <v>6095000</v>
      </c>
      <c r="Z1981">
        <v>10762000</v>
      </c>
      <c r="AA1981">
        <v>10995000</v>
      </c>
      <c r="AB1981">
        <v>18935000</v>
      </c>
      <c r="AC1981">
        <v>16217000</v>
      </c>
      <c r="AD1981">
        <v>35720000</v>
      </c>
      <c r="AE1981">
        <v>31078000</v>
      </c>
      <c r="AF1981">
        <v>182014000</v>
      </c>
      <c r="AG1981">
        <v>50520000</v>
      </c>
      <c r="AH1981">
        <v>51000000</v>
      </c>
      <c r="AI1981">
        <v>50000000</v>
      </c>
      <c r="AJ1981">
        <v>50844000</v>
      </c>
      <c r="AK1981">
        <v>45900000</v>
      </c>
      <c r="AL1981">
        <v>80983000</v>
      </c>
      <c r="AM1981">
        <v>1307000</v>
      </c>
      <c r="AN1981">
        <v>6856000</v>
      </c>
      <c r="AO1981">
        <v>7725000</v>
      </c>
      <c r="AP1981">
        <v>7273000</v>
      </c>
      <c r="AQ1981">
        <v>7503000</v>
      </c>
      <c r="AR1981">
        <v>9509000</v>
      </c>
      <c r="AS1981">
        <v>6910000</v>
      </c>
      <c r="AT1981">
        <v>7818000</v>
      </c>
      <c r="AU1981">
        <v>6136000</v>
      </c>
      <c r="AV1981">
        <v>6586000</v>
      </c>
      <c r="AW1981">
        <v>7339000</v>
      </c>
    </row>
    <row r="1982" spans="1:49">
      <c r="A1982" s="1" t="s">
        <v>509</v>
      </c>
      <c r="B1982" s="1" t="s">
        <v>510</v>
      </c>
      <c r="C1982" s="1" t="s">
        <v>171</v>
      </c>
      <c r="D1982" s="1" t="s">
        <v>172</v>
      </c>
      <c r="E1982">
        <v>4085000</v>
      </c>
      <c r="F1982">
        <v>4339000</v>
      </c>
      <c r="G1982">
        <v>5070000</v>
      </c>
      <c r="H1982">
        <v>4826000</v>
      </c>
      <c r="I1982">
        <v>5274000</v>
      </c>
      <c r="J1982">
        <v>4827000</v>
      </c>
      <c r="K1982">
        <v>9166000</v>
      </c>
      <c r="L1982">
        <v>20670000</v>
      </c>
      <c r="M1982">
        <v>33313000</v>
      </c>
      <c r="N1982">
        <v>71829000</v>
      </c>
      <c r="O1982">
        <v>63043000</v>
      </c>
      <c r="P1982">
        <v>60228000</v>
      </c>
      <c r="Q1982">
        <v>69804000</v>
      </c>
      <c r="R1982">
        <v>100640000</v>
      </c>
      <c r="S1982">
        <v>98759000</v>
      </c>
      <c r="T1982">
        <v>118126000</v>
      </c>
      <c r="U1982">
        <v>121871000</v>
      </c>
      <c r="V1982">
        <v>137195000</v>
      </c>
      <c r="W1982">
        <v>132277000</v>
      </c>
      <c r="X1982">
        <v>137218000</v>
      </c>
      <c r="Y1982">
        <v>142753000</v>
      </c>
      <c r="Z1982">
        <v>161782000</v>
      </c>
      <c r="AA1982">
        <v>180961000</v>
      </c>
      <c r="AB1982">
        <v>194553000</v>
      </c>
      <c r="AC1982">
        <v>198666000</v>
      </c>
      <c r="AD1982">
        <v>255158000</v>
      </c>
      <c r="AE1982">
        <v>281526000</v>
      </c>
      <c r="AF1982">
        <v>450096000</v>
      </c>
      <c r="AG1982">
        <v>333460000</v>
      </c>
      <c r="AH1982">
        <v>371179000</v>
      </c>
      <c r="AI1982">
        <v>527902000</v>
      </c>
      <c r="AJ1982">
        <v>597881000</v>
      </c>
      <c r="AK1982">
        <v>697329000</v>
      </c>
      <c r="AL1982">
        <v>909530000</v>
      </c>
      <c r="AM1982">
        <v>927891000</v>
      </c>
      <c r="AN1982">
        <v>988820000</v>
      </c>
      <c r="AO1982">
        <v>1023887000</v>
      </c>
      <c r="AP1982">
        <v>1048500000</v>
      </c>
      <c r="AQ1982">
        <v>1252490000</v>
      </c>
      <c r="AR1982">
        <v>1270864000</v>
      </c>
      <c r="AS1982">
        <v>1286915000</v>
      </c>
      <c r="AT1982">
        <v>1261072000</v>
      </c>
      <c r="AU1982">
        <v>1195808000</v>
      </c>
      <c r="AV1982">
        <v>1249099000</v>
      </c>
      <c r="AW1982">
        <v>1288465000</v>
      </c>
    </row>
    <row r="1983" spans="1:49">
      <c r="A1983" s="1" t="s">
        <v>509</v>
      </c>
      <c r="B1983" s="1" t="s">
        <v>510</v>
      </c>
      <c r="C1983" s="1" t="s">
        <v>173</v>
      </c>
      <c r="D1983" s="1" t="s">
        <v>174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2000000</v>
      </c>
      <c r="Q1983">
        <v>3732000</v>
      </c>
      <c r="R1983">
        <v>3910000</v>
      </c>
      <c r="S1983">
        <v>5360000</v>
      </c>
      <c r="T1983">
        <v>6676000</v>
      </c>
      <c r="U1983">
        <v>5360000</v>
      </c>
      <c r="V1983">
        <v>7172000</v>
      </c>
      <c r="W1983">
        <v>15969000</v>
      </c>
      <c r="X1983">
        <v>21353000</v>
      </c>
      <c r="Y1983">
        <v>27544000</v>
      </c>
      <c r="Z1983">
        <v>32308000</v>
      </c>
      <c r="AA1983">
        <v>36402000</v>
      </c>
      <c r="AB1983">
        <v>36271000</v>
      </c>
      <c r="AC1983">
        <v>41267000</v>
      </c>
      <c r="AD1983">
        <v>56573000</v>
      </c>
      <c r="AE1983">
        <v>57193000</v>
      </c>
      <c r="AF1983">
        <v>61352000</v>
      </c>
      <c r="AG1983">
        <v>61945000</v>
      </c>
      <c r="AH1983">
        <v>62178000</v>
      </c>
      <c r="AI1983">
        <v>99622000</v>
      </c>
      <c r="AJ1983">
        <v>116604000</v>
      </c>
      <c r="AK1983">
        <v>127472000</v>
      </c>
      <c r="AL1983">
        <v>113102000</v>
      </c>
      <c r="AM1983">
        <v>128480000</v>
      </c>
      <c r="AN1983">
        <v>153263000</v>
      </c>
      <c r="AO1983">
        <v>171412000</v>
      </c>
      <c r="AP1983">
        <v>192105000</v>
      </c>
      <c r="AQ1983">
        <v>408128000</v>
      </c>
      <c r="AR1983">
        <v>419522000</v>
      </c>
      <c r="AS1983">
        <v>455911000</v>
      </c>
      <c r="AT1983">
        <v>439978000</v>
      </c>
      <c r="AU1983">
        <v>408584000</v>
      </c>
      <c r="AV1983">
        <v>407025000</v>
      </c>
      <c r="AW1983">
        <v>392420000</v>
      </c>
    </row>
    <row r="1984" spans="1:49">
      <c r="A1984" s="1" t="s">
        <v>509</v>
      </c>
      <c r="B1984" s="1" t="s">
        <v>510</v>
      </c>
      <c r="C1984" s="1" t="s">
        <v>175</v>
      </c>
      <c r="D1984" s="1" t="s">
        <v>176</v>
      </c>
      <c r="E1984">
        <v>7090000</v>
      </c>
      <c r="F1984">
        <v>3340000</v>
      </c>
      <c r="M1984">
        <v>2000000</v>
      </c>
      <c r="N1984">
        <v>-50000</v>
      </c>
      <c r="P1984">
        <v>-2000000</v>
      </c>
      <c r="S1984">
        <v>-3700000</v>
      </c>
      <c r="T1984">
        <v>3700000</v>
      </c>
      <c r="U1984">
        <v>4600000</v>
      </c>
      <c r="V1984">
        <v>6850000</v>
      </c>
      <c r="W1984">
        <v>14000000</v>
      </c>
      <c r="X1984">
        <v>18650000</v>
      </c>
      <c r="Y1984">
        <v>17200000</v>
      </c>
      <c r="Z1984">
        <v>13600000</v>
      </c>
      <c r="AA1984">
        <v>15600000</v>
      </c>
      <c r="AB1984">
        <v>9200000</v>
      </c>
      <c r="AC1984">
        <v>15369500</v>
      </c>
      <c r="AD1984">
        <v>21050000</v>
      </c>
      <c r="AE1984">
        <v>16580000</v>
      </c>
      <c r="AF1984">
        <v>11955000</v>
      </c>
      <c r="AG1984">
        <v>17650000</v>
      </c>
      <c r="AH1984">
        <v>53579000</v>
      </c>
      <c r="AI1984">
        <v>23340762</v>
      </c>
      <c r="AJ1984">
        <v>61162972.869999997</v>
      </c>
      <c r="AK1984">
        <v>25386719.66</v>
      </c>
      <c r="AL1984">
        <v>-10924755.75</v>
      </c>
      <c r="AM1984">
        <v>111496166.40000001</v>
      </c>
      <c r="AN1984">
        <v>106251267.5</v>
      </c>
      <c r="AO1984">
        <v>123498575.09999999</v>
      </c>
      <c r="AP1984">
        <v>127320214.59999999</v>
      </c>
      <c r="AQ1984">
        <v>162032250</v>
      </c>
      <c r="AR1984">
        <v>102412813.2</v>
      </c>
      <c r="AS1984">
        <v>94307769.079999998</v>
      </c>
      <c r="AT1984">
        <v>94456817.189999998</v>
      </c>
      <c r="AU1984">
        <v>194201408.80000001</v>
      </c>
      <c r="AV1984">
        <v>92247730.939999998</v>
      </c>
      <c r="AW1984">
        <v>141097030.30000001</v>
      </c>
    </row>
    <row r="1985" spans="1:59">
      <c r="A1985" s="1" t="s">
        <v>509</v>
      </c>
      <c r="B1985" s="1" t="s">
        <v>510</v>
      </c>
      <c r="C1985" s="1" t="s">
        <v>177</v>
      </c>
      <c r="D1985" s="1" t="s">
        <v>178</v>
      </c>
      <c r="E1985">
        <v>51497007.219999999</v>
      </c>
      <c r="F1985">
        <v>56951219.859999999</v>
      </c>
      <c r="G1985">
        <v>63124999.210000001</v>
      </c>
      <c r="H1985">
        <v>74233128.829999998</v>
      </c>
      <c r="I1985">
        <v>92397658.659999996</v>
      </c>
      <c r="J1985">
        <v>105801108.5</v>
      </c>
      <c r="K1985">
        <v>88520178.579999998</v>
      </c>
      <c r="L1985">
        <v>112050000</v>
      </c>
      <c r="M1985">
        <v>129500000</v>
      </c>
      <c r="N1985">
        <v>146500000</v>
      </c>
      <c r="O1985">
        <v>192800000</v>
      </c>
      <c r="P1985">
        <v>191000000</v>
      </c>
      <c r="Q1985">
        <v>174350000</v>
      </c>
      <c r="R1985">
        <v>183500000</v>
      </c>
      <c r="S1985">
        <v>201600000</v>
      </c>
      <c r="T1985">
        <v>199300000</v>
      </c>
      <c r="U1985">
        <v>223500000</v>
      </c>
      <c r="V1985">
        <v>269450000</v>
      </c>
      <c r="W1985">
        <v>306000000</v>
      </c>
      <c r="X1985">
        <v>350650000</v>
      </c>
      <c r="Y1985">
        <v>406250000</v>
      </c>
      <c r="Z1985">
        <v>433920750</v>
      </c>
      <c r="AA1985">
        <v>501243700</v>
      </c>
      <c r="AB1985">
        <v>539959650</v>
      </c>
      <c r="AC1985">
        <v>558960200</v>
      </c>
      <c r="AD1985">
        <v>598631750</v>
      </c>
      <c r="AE1985">
        <v>617471350</v>
      </c>
      <c r="AF1985">
        <v>630898100</v>
      </c>
      <c r="AG1985">
        <v>659772450</v>
      </c>
      <c r="AH1985">
        <v>690951850</v>
      </c>
      <c r="AI1985">
        <v>778850923</v>
      </c>
      <c r="AJ1985">
        <v>804791254.10000002</v>
      </c>
      <c r="AK1985">
        <v>865195243.5</v>
      </c>
      <c r="AL1985">
        <v>900872125.29999995</v>
      </c>
      <c r="AM1985">
        <v>941105859.60000002</v>
      </c>
      <c r="AN1985">
        <v>999776450</v>
      </c>
      <c r="AO1985">
        <v>1092159600</v>
      </c>
      <c r="AP1985">
        <v>1131589750</v>
      </c>
      <c r="AQ1985">
        <v>1203447850</v>
      </c>
      <c r="AR1985">
        <v>1246312500</v>
      </c>
      <c r="AS1985">
        <v>1258614200</v>
      </c>
      <c r="AT1985">
        <v>1388951750</v>
      </c>
      <c r="AU1985">
        <v>1453704250</v>
      </c>
      <c r="AV1985">
        <v>1506304550</v>
      </c>
    </row>
    <row r="1986" spans="1:59">
      <c r="A1986" s="1" t="s">
        <v>509</v>
      </c>
      <c r="B1986" s="1" t="s">
        <v>510</v>
      </c>
      <c r="C1986" s="1" t="s">
        <v>179</v>
      </c>
      <c r="D1986" s="1" t="s">
        <v>180</v>
      </c>
      <c r="E1986">
        <v>1770000</v>
      </c>
      <c r="F1986">
        <v>3750000</v>
      </c>
      <c r="G1986">
        <v>3090000</v>
      </c>
      <c r="H1986">
        <v>3620000</v>
      </c>
      <c r="I1986">
        <v>3780000</v>
      </c>
      <c r="J1986">
        <v>4480000</v>
      </c>
      <c r="K1986">
        <v>6340000</v>
      </c>
      <c r="L1986">
        <v>4770000</v>
      </c>
      <c r="M1986">
        <v>7280000</v>
      </c>
      <c r="N1986">
        <v>15150000</v>
      </c>
      <c r="O1986">
        <v>8820000</v>
      </c>
      <c r="P1986">
        <v>7290000</v>
      </c>
      <c r="Q1986">
        <v>4380000</v>
      </c>
      <c r="R1986">
        <v>4730000</v>
      </c>
      <c r="S1986">
        <v>4300000</v>
      </c>
      <c r="T1986">
        <v>1840000</v>
      </c>
      <c r="U1986">
        <v>5600000</v>
      </c>
      <c r="V1986">
        <v>7780000</v>
      </c>
      <c r="W1986">
        <v>6170000</v>
      </c>
      <c r="X1986">
        <v>3890000</v>
      </c>
      <c r="Y1986">
        <v>4640000</v>
      </c>
      <c r="Z1986">
        <v>4420000</v>
      </c>
      <c r="AA1986">
        <v>7500000</v>
      </c>
      <c r="AB1986">
        <v>18600000</v>
      </c>
      <c r="AC1986">
        <v>13700000</v>
      </c>
      <c r="AD1986">
        <v>7640000</v>
      </c>
      <c r="AE1986">
        <v>2890000</v>
      </c>
      <c r="AF1986">
        <v>4470000</v>
      </c>
      <c r="AG1986">
        <v>31210000</v>
      </c>
      <c r="AH1986">
        <v>14090000</v>
      </c>
      <c r="AI1986">
        <v>11020000</v>
      </c>
      <c r="AJ1986">
        <v>23290000</v>
      </c>
      <c r="AK1986">
        <v>9910000</v>
      </c>
      <c r="AL1986">
        <v>8450000</v>
      </c>
      <c r="AM1986">
        <v>5800000</v>
      </c>
      <c r="AN1986">
        <v>9090000</v>
      </c>
      <c r="AO1986">
        <v>9270000</v>
      </c>
      <c r="AP1986">
        <v>14660000</v>
      </c>
      <c r="AQ1986">
        <v>18220000</v>
      </c>
      <c r="AR1986">
        <v>16670000</v>
      </c>
      <c r="AS1986">
        <v>19730000</v>
      </c>
      <c r="AT1986">
        <v>16870000</v>
      </c>
      <c r="AU1986">
        <v>20490000</v>
      </c>
      <c r="AV1986">
        <v>35210000</v>
      </c>
      <c r="AW1986">
        <v>28890000</v>
      </c>
    </row>
    <row r="1987" spans="1:59">
      <c r="A1987" s="1" t="s">
        <v>509</v>
      </c>
      <c r="B1987" s="1" t="s">
        <v>510</v>
      </c>
      <c r="C1987" s="1" t="s">
        <v>181</v>
      </c>
      <c r="D1987" s="1" t="s">
        <v>182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</row>
    <row r="1988" spans="1:59">
      <c r="A1988" s="1" t="s">
        <v>509</v>
      </c>
      <c r="B1988" s="1" t="s">
        <v>510</v>
      </c>
      <c r="C1988" s="1" t="s">
        <v>183</v>
      </c>
      <c r="D1988" s="1" t="s">
        <v>184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-5366700</v>
      </c>
      <c r="AK1988">
        <v>-366700</v>
      </c>
      <c r="AL1988">
        <v>-366700</v>
      </c>
      <c r="AM1988">
        <v>-9160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-1863439.72</v>
      </c>
      <c r="AU1988">
        <v>0</v>
      </c>
      <c r="AV1988">
        <v>-2570</v>
      </c>
      <c r="AW1988">
        <v>0</v>
      </c>
    </row>
    <row r="1989" spans="1:59">
      <c r="A1989" s="1" t="s">
        <v>509</v>
      </c>
      <c r="B1989" s="1" t="s">
        <v>510</v>
      </c>
      <c r="C1989" s="1" t="s">
        <v>185</v>
      </c>
      <c r="D1989" s="1" t="s">
        <v>186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90000</v>
      </c>
      <c r="S1989">
        <v>250000</v>
      </c>
      <c r="T1989">
        <v>430000</v>
      </c>
      <c r="U1989">
        <v>760000</v>
      </c>
      <c r="V1989">
        <v>775000</v>
      </c>
      <c r="W1989">
        <v>608000</v>
      </c>
      <c r="X1989">
        <v>526000</v>
      </c>
      <c r="Y1989">
        <v>220000</v>
      </c>
      <c r="Z1989">
        <v>1900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944000</v>
      </c>
      <c r="AI1989">
        <v>1024000</v>
      </c>
      <c r="AJ1989">
        <v>508000</v>
      </c>
      <c r="AK1989">
        <v>443000</v>
      </c>
      <c r="AL1989">
        <v>393000</v>
      </c>
      <c r="AM1989">
        <v>589000</v>
      </c>
      <c r="AN1989">
        <v>801000</v>
      </c>
      <c r="AO1989">
        <v>1072000</v>
      </c>
      <c r="AP1989">
        <v>937000</v>
      </c>
      <c r="AQ1989">
        <v>232000</v>
      </c>
      <c r="AR1989">
        <v>134000</v>
      </c>
      <c r="AS1989">
        <v>180000</v>
      </c>
      <c r="AT1989">
        <v>136000</v>
      </c>
      <c r="AU1989">
        <v>83000</v>
      </c>
      <c r="AV1989">
        <v>70000</v>
      </c>
      <c r="AW1989">
        <v>17000</v>
      </c>
    </row>
    <row r="1990" spans="1:59">
      <c r="A1990" s="1" t="s">
        <v>509</v>
      </c>
      <c r="B1990" s="1" t="s">
        <v>510</v>
      </c>
      <c r="C1990" s="1" t="s">
        <v>187</v>
      </c>
      <c r="D1990" s="1" t="s">
        <v>188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3850000</v>
      </c>
      <c r="S1990">
        <v>1230000</v>
      </c>
      <c r="T1990">
        <v>4810000</v>
      </c>
      <c r="U1990">
        <v>139000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7250000</v>
      </c>
      <c r="AS1990">
        <v>0</v>
      </c>
      <c r="AT1990">
        <v>0</v>
      </c>
      <c r="AU1990">
        <v>0</v>
      </c>
      <c r="AV1990">
        <v>0</v>
      </c>
      <c r="AW1990">
        <v>0</v>
      </c>
    </row>
    <row r="1991" spans="1:59">
      <c r="A1991" s="1" t="s">
        <v>509</v>
      </c>
      <c r="B1991" s="1" t="s">
        <v>510</v>
      </c>
      <c r="C1991" s="1" t="s">
        <v>189</v>
      </c>
      <c r="D1991" s="1" t="s">
        <v>19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130000</v>
      </c>
      <c r="S1991">
        <v>0</v>
      </c>
      <c r="T1991">
        <v>0</v>
      </c>
      <c r="U1991">
        <v>1390000</v>
      </c>
      <c r="V1991">
        <v>1984000</v>
      </c>
      <c r="W1991">
        <v>3008000</v>
      </c>
      <c r="X1991">
        <v>4187000</v>
      </c>
      <c r="Y1991">
        <v>3019000</v>
      </c>
      <c r="Z1991">
        <v>40500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2693000</v>
      </c>
      <c r="AV1991">
        <v>3585000</v>
      </c>
      <c r="AW1991">
        <v>893000</v>
      </c>
    </row>
    <row r="1992" spans="1:59">
      <c r="A1992" s="1" t="s">
        <v>509</v>
      </c>
      <c r="B1992" s="1" t="s">
        <v>510</v>
      </c>
      <c r="C1992" s="1" t="s">
        <v>191</v>
      </c>
      <c r="D1992" s="1" t="s">
        <v>192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220000</v>
      </c>
      <c r="S1992">
        <v>250000</v>
      </c>
      <c r="T1992">
        <v>430000</v>
      </c>
      <c r="U1992">
        <v>2150000</v>
      </c>
      <c r="V1992">
        <v>2759000</v>
      </c>
      <c r="W1992">
        <v>3616000</v>
      </c>
      <c r="X1992">
        <v>4713000</v>
      </c>
      <c r="Y1992">
        <v>3239000</v>
      </c>
      <c r="Z1992">
        <v>42400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944000</v>
      </c>
      <c r="AI1992">
        <v>1024000</v>
      </c>
      <c r="AJ1992">
        <v>508000</v>
      </c>
      <c r="AK1992">
        <v>443000</v>
      </c>
      <c r="AL1992">
        <v>393000</v>
      </c>
      <c r="AM1992">
        <v>589000</v>
      </c>
      <c r="AN1992">
        <v>801000</v>
      </c>
      <c r="AO1992">
        <v>1072000</v>
      </c>
      <c r="AP1992">
        <v>937000</v>
      </c>
      <c r="AQ1992">
        <v>232000</v>
      </c>
      <c r="AR1992">
        <v>134000</v>
      </c>
      <c r="AS1992">
        <v>180000</v>
      </c>
      <c r="AT1992">
        <v>136000</v>
      </c>
      <c r="AU1992">
        <v>2776000</v>
      </c>
      <c r="AV1992">
        <v>3655000</v>
      </c>
      <c r="AW1992">
        <v>910000</v>
      </c>
    </row>
    <row r="1993" spans="1:59">
      <c r="A1993" s="1" t="s">
        <v>509</v>
      </c>
      <c r="B1993" s="1" t="s">
        <v>510</v>
      </c>
      <c r="C1993" s="1" t="s">
        <v>193</v>
      </c>
      <c r="D1993" s="1" t="s">
        <v>194</v>
      </c>
      <c r="S1993">
        <v>160500000</v>
      </c>
      <c r="T1993">
        <v>154500000</v>
      </c>
      <c r="U1993">
        <v>160050000</v>
      </c>
      <c r="V1993">
        <v>186250000</v>
      </c>
      <c r="W1993">
        <v>230300000</v>
      </c>
      <c r="X1993">
        <v>270100000</v>
      </c>
      <c r="Y1993">
        <v>269200000</v>
      </c>
      <c r="Z1993">
        <v>310900000</v>
      </c>
      <c r="AA1993">
        <v>348900000</v>
      </c>
      <c r="AB1993">
        <v>366400000</v>
      </c>
      <c r="AC1993">
        <v>348009500</v>
      </c>
      <c r="AD1993">
        <v>350571000</v>
      </c>
      <c r="AE1993">
        <v>353215000</v>
      </c>
      <c r="AF1993">
        <v>405360000</v>
      </c>
      <c r="AG1993">
        <v>429207500</v>
      </c>
      <c r="AH1993">
        <v>525924761</v>
      </c>
      <c r="AI1993">
        <v>660852428</v>
      </c>
      <c r="AJ1993">
        <v>673882246.70000005</v>
      </c>
      <c r="AK1993">
        <v>698456373.39999998</v>
      </c>
      <c r="AL1993">
        <v>758290184.60000002</v>
      </c>
      <c r="AM1993">
        <v>748872146.89999998</v>
      </c>
      <c r="AN1993">
        <v>824213312.10000002</v>
      </c>
      <c r="AO1993">
        <v>885415139.5</v>
      </c>
      <c r="AP1993">
        <v>968793426.60000002</v>
      </c>
      <c r="AQ1993">
        <v>1128919070</v>
      </c>
      <c r="AR1993">
        <v>894994611.29999995</v>
      </c>
      <c r="AS1993">
        <v>971730314.5</v>
      </c>
      <c r="AT1993">
        <v>1052210166</v>
      </c>
      <c r="AU1993">
        <v>1148414700</v>
      </c>
      <c r="AV1993">
        <v>1207738672</v>
      </c>
      <c r="AW1993">
        <v>1301259087</v>
      </c>
    </row>
    <row r="1994" spans="1:59">
      <c r="A1994" s="1" t="s">
        <v>509</v>
      </c>
      <c r="B1994" s="1" t="s">
        <v>510</v>
      </c>
      <c r="C1994" s="1" t="s">
        <v>195</v>
      </c>
      <c r="D1994" s="1" t="s">
        <v>196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168000</v>
      </c>
      <c r="Q1994">
        <v>404000</v>
      </c>
      <c r="R1994">
        <v>792000</v>
      </c>
      <c r="S1994">
        <v>1955000</v>
      </c>
      <c r="T1994">
        <v>263000</v>
      </c>
      <c r="U1994">
        <v>905000</v>
      </c>
      <c r="V1994">
        <v>766000</v>
      </c>
      <c r="W1994">
        <v>1031000</v>
      </c>
      <c r="X1994">
        <v>634000</v>
      </c>
      <c r="Y1994">
        <v>889000</v>
      </c>
      <c r="Z1994">
        <v>592000</v>
      </c>
      <c r="AA1994">
        <v>825000</v>
      </c>
      <c r="AB1994">
        <v>1935000</v>
      </c>
      <c r="AC1994">
        <v>2217000</v>
      </c>
      <c r="AD1994">
        <v>550000</v>
      </c>
      <c r="AE1994">
        <v>598000</v>
      </c>
      <c r="AF1994">
        <v>14000</v>
      </c>
      <c r="AG1994">
        <v>0</v>
      </c>
      <c r="AH1994">
        <v>0</v>
      </c>
      <c r="AI1994">
        <v>0</v>
      </c>
      <c r="AJ1994">
        <v>0</v>
      </c>
      <c r="AK1994">
        <v>900000</v>
      </c>
      <c r="AL1994">
        <v>983000</v>
      </c>
      <c r="AM1994">
        <v>1307000</v>
      </c>
      <c r="AN1994">
        <v>6856000</v>
      </c>
      <c r="AO1994">
        <v>7725000</v>
      </c>
      <c r="AP1994">
        <v>7273000</v>
      </c>
      <c r="AQ1994">
        <v>7503000</v>
      </c>
      <c r="AR1994">
        <v>9509000</v>
      </c>
      <c r="AS1994">
        <v>6910000</v>
      </c>
      <c r="AT1994">
        <v>7818000</v>
      </c>
      <c r="AU1994">
        <v>6136000</v>
      </c>
      <c r="AV1994">
        <v>6586000</v>
      </c>
      <c r="AW1994">
        <v>7339000</v>
      </c>
    </row>
    <row r="1995" spans="1:59">
      <c r="A1995" s="1" t="s">
        <v>509</v>
      </c>
      <c r="B1995" s="1" t="s">
        <v>510</v>
      </c>
      <c r="C1995" s="1" t="s">
        <v>197</v>
      </c>
      <c r="D1995" s="1" t="s">
        <v>198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168000</v>
      </c>
      <c r="Q1995">
        <v>404000</v>
      </c>
      <c r="R1995">
        <v>766000</v>
      </c>
      <c r="S1995">
        <v>1602000</v>
      </c>
      <c r="T1995">
        <v>247000</v>
      </c>
      <c r="U1995">
        <v>609000</v>
      </c>
      <c r="V1995">
        <v>369000</v>
      </c>
      <c r="W1995">
        <v>428000</v>
      </c>
      <c r="X1995">
        <v>310000</v>
      </c>
      <c r="Y1995">
        <v>433000</v>
      </c>
      <c r="Z1995">
        <v>592000</v>
      </c>
      <c r="AA1995">
        <v>807000</v>
      </c>
      <c r="AB1995">
        <v>982000</v>
      </c>
      <c r="AC1995">
        <v>1198000</v>
      </c>
      <c r="AD1995">
        <v>251000</v>
      </c>
      <c r="AE1995">
        <v>598000</v>
      </c>
      <c r="AF1995">
        <v>14000</v>
      </c>
      <c r="AG1995">
        <v>0</v>
      </c>
      <c r="AH1995">
        <v>0</v>
      </c>
      <c r="AI1995">
        <v>0</v>
      </c>
      <c r="AJ1995">
        <v>0</v>
      </c>
      <c r="AK1995">
        <v>845000</v>
      </c>
      <c r="AL1995">
        <v>884000</v>
      </c>
      <c r="AM1995">
        <v>1252000</v>
      </c>
      <c r="AN1995">
        <v>5040000</v>
      </c>
      <c r="AO1995">
        <v>5959000</v>
      </c>
      <c r="AP1995">
        <v>5704000</v>
      </c>
      <c r="AQ1995">
        <v>6083000</v>
      </c>
      <c r="AR1995">
        <v>8126000</v>
      </c>
      <c r="AS1995">
        <v>5813000</v>
      </c>
      <c r="AT1995">
        <v>6948000</v>
      </c>
      <c r="AU1995">
        <v>5233000</v>
      </c>
      <c r="AV1995">
        <v>5690000</v>
      </c>
      <c r="AW1995">
        <v>6442000</v>
      </c>
    </row>
    <row r="1996" spans="1:59">
      <c r="A1996" s="1" t="s">
        <v>509</v>
      </c>
      <c r="B1996" s="1" t="s">
        <v>510</v>
      </c>
      <c r="C1996" s="1" t="s">
        <v>199</v>
      </c>
      <c r="D1996" s="1" t="s">
        <v>20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26000</v>
      </c>
      <c r="S1996">
        <v>353000</v>
      </c>
      <c r="T1996">
        <v>16000</v>
      </c>
      <c r="U1996">
        <v>296000</v>
      </c>
      <c r="V1996">
        <v>397000</v>
      </c>
      <c r="W1996">
        <v>603000</v>
      </c>
      <c r="X1996">
        <v>324000</v>
      </c>
      <c r="Y1996">
        <v>456000</v>
      </c>
      <c r="Z1996">
        <v>0</v>
      </c>
      <c r="AA1996">
        <v>18000</v>
      </c>
      <c r="AB1996">
        <v>953000</v>
      </c>
      <c r="AC1996">
        <v>1019000</v>
      </c>
      <c r="AD1996">
        <v>29900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55000</v>
      </c>
      <c r="AL1996">
        <v>99000</v>
      </c>
      <c r="AM1996">
        <v>55000</v>
      </c>
      <c r="AN1996">
        <v>1816000</v>
      </c>
      <c r="AO1996">
        <v>1766000</v>
      </c>
      <c r="AP1996">
        <v>1569000</v>
      </c>
      <c r="AQ1996">
        <v>1420000</v>
      </c>
      <c r="AR1996">
        <v>1383000</v>
      </c>
      <c r="AS1996">
        <v>1097000</v>
      </c>
      <c r="AT1996">
        <v>870000</v>
      </c>
      <c r="AU1996">
        <v>903000</v>
      </c>
      <c r="AV1996">
        <v>896000</v>
      </c>
      <c r="AW1996">
        <v>897000</v>
      </c>
    </row>
    <row r="1997" spans="1:59">
      <c r="A1997" s="1" t="s">
        <v>509</v>
      </c>
      <c r="B1997" s="1" t="s">
        <v>510</v>
      </c>
      <c r="C1997" s="1" t="s">
        <v>201</v>
      </c>
      <c r="D1997" s="1" t="s">
        <v>202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16000</v>
      </c>
      <c r="AP1997">
        <v>0</v>
      </c>
      <c r="AQ1997">
        <v>4200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</row>
    <row r="1998" spans="1:59">
      <c r="A1998" s="1" t="s">
        <v>509</v>
      </c>
      <c r="B1998" s="1" t="s">
        <v>510</v>
      </c>
      <c r="C1998" s="1" t="s">
        <v>203</v>
      </c>
      <c r="D1998" s="1" t="s">
        <v>204</v>
      </c>
      <c r="S1998">
        <v>4</v>
      </c>
      <c r="T1998">
        <v>6</v>
      </c>
      <c r="U1998">
        <v>4</v>
      </c>
      <c r="V1998">
        <v>4</v>
      </c>
      <c r="W1998">
        <v>3</v>
      </c>
      <c r="X1998">
        <v>3</v>
      </c>
      <c r="Y1998">
        <v>2</v>
      </c>
      <c r="Z1998">
        <v>2</v>
      </c>
      <c r="AA1998">
        <v>2</v>
      </c>
      <c r="AB1998">
        <v>2</v>
      </c>
      <c r="AC1998">
        <v>3</v>
      </c>
      <c r="AD1998">
        <v>3.7384672019999998</v>
      </c>
      <c r="AE1998">
        <v>4</v>
      </c>
      <c r="AF1998">
        <v>4</v>
      </c>
      <c r="AG1998">
        <v>6</v>
      </c>
      <c r="AH1998">
        <v>5</v>
      </c>
      <c r="AI1998">
        <v>6</v>
      </c>
      <c r="AJ1998">
        <v>8.3376034089999997</v>
      </c>
      <c r="AK1998">
        <v>6.3505739410000004</v>
      </c>
      <c r="AL1998">
        <v>9.0913373199999992</v>
      </c>
      <c r="AM1998">
        <v>12.027955820000001</v>
      </c>
      <c r="AN1998">
        <v>11.33806512</v>
      </c>
      <c r="AO1998">
        <v>7.9726278930000003</v>
      </c>
      <c r="AP1998">
        <v>7.46625505</v>
      </c>
      <c r="AQ1998">
        <v>6.5680749220000001</v>
      </c>
      <c r="AR1998">
        <v>7.3530818570000003</v>
      </c>
      <c r="AS1998">
        <v>6.7097760869999998</v>
      </c>
      <c r="AT1998">
        <v>6.0186793659999998</v>
      </c>
      <c r="AU1998">
        <v>4.7189960500000003</v>
      </c>
      <c r="AV1998">
        <v>2.8277747309999999</v>
      </c>
      <c r="AW1998">
        <v>4.0433953210000002</v>
      </c>
    </row>
    <row r="1999" spans="1:59">
      <c r="A1999" s="1" t="s">
        <v>509</v>
      </c>
      <c r="B1999" s="1" t="s">
        <v>510</v>
      </c>
      <c r="C1999" s="1" t="s">
        <v>205</v>
      </c>
      <c r="D1999" s="1" t="s">
        <v>206</v>
      </c>
      <c r="E1999">
        <v>2.1360464999999999E-2</v>
      </c>
      <c r="F1999">
        <v>1.7558885999999999E-2</v>
      </c>
      <c r="G1999">
        <v>1.5841583999999999E-2</v>
      </c>
      <c r="H1999">
        <v>0.38392562000000002</v>
      </c>
      <c r="I1999">
        <v>0.26082912000000003</v>
      </c>
      <c r="J1999">
        <v>0.248579626</v>
      </c>
      <c r="K1999">
        <v>0.22593718500000001</v>
      </c>
      <c r="L1999">
        <v>0.22757697499999999</v>
      </c>
      <c r="M1999">
        <v>0.237837838</v>
      </c>
      <c r="N1999">
        <v>0.38430034099999999</v>
      </c>
      <c r="O1999">
        <v>1.592842324</v>
      </c>
      <c r="P1999">
        <v>1.2623036649999999</v>
      </c>
      <c r="Q1999">
        <v>2</v>
      </c>
      <c r="R1999">
        <v>2</v>
      </c>
      <c r="S1999">
        <v>3</v>
      </c>
      <c r="T1999">
        <v>4</v>
      </c>
      <c r="U1999">
        <v>3</v>
      </c>
      <c r="V1999">
        <v>2</v>
      </c>
      <c r="W1999">
        <v>2</v>
      </c>
      <c r="X1999">
        <v>2</v>
      </c>
      <c r="Y1999">
        <v>2</v>
      </c>
      <c r="Z1999">
        <v>1</v>
      </c>
      <c r="AA1999">
        <v>1</v>
      </c>
      <c r="AB1999">
        <v>1</v>
      </c>
      <c r="AC1999">
        <v>1</v>
      </c>
      <c r="AD1999">
        <v>1.8746082209999999</v>
      </c>
      <c r="AE1999">
        <v>2</v>
      </c>
      <c r="AF1999">
        <v>2</v>
      </c>
      <c r="AG1999">
        <v>3</v>
      </c>
      <c r="AH1999">
        <v>3</v>
      </c>
      <c r="AI1999">
        <v>3</v>
      </c>
      <c r="AJ1999">
        <v>4.5997020729999996</v>
      </c>
      <c r="AK1999">
        <v>3.5952578609999999</v>
      </c>
      <c r="AL1999">
        <v>5.3801198460000004</v>
      </c>
      <c r="AM1999">
        <v>7.0043129930000001</v>
      </c>
      <c r="AN1999">
        <v>7.0513763349999996</v>
      </c>
      <c r="AO1999">
        <v>5.7381723329999996</v>
      </c>
      <c r="AP1999">
        <v>5.4322690710000003</v>
      </c>
      <c r="AQ1999">
        <v>4.7618183040000002</v>
      </c>
      <c r="AR1999">
        <v>4.3232335390000003</v>
      </c>
      <c r="AS1999">
        <v>4.4470338890000001</v>
      </c>
      <c r="AT1999">
        <v>4.1102219709999996</v>
      </c>
      <c r="AU1999">
        <v>3.3744828079999998</v>
      </c>
      <c r="AV1999">
        <v>1.9940190710000001</v>
      </c>
    </row>
    <row r="2000" spans="1:59">
      <c r="A2000" s="1" t="s">
        <v>509</v>
      </c>
      <c r="B2000" s="1" t="s">
        <v>510</v>
      </c>
      <c r="C2000" s="1" t="s">
        <v>207</v>
      </c>
      <c r="D2000" s="1" t="s">
        <v>208</v>
      </c>
      <c r="E2000">
        <v>11000</v>
      </c>
      <c r="F2000">
        <v>10000</v>
      </c>
      <c r="G2000">
        <v>10000</v>
      </c>
      <c r="H2000">
        <v>285000</v>
      </c>
      <c r="I2000">
        <v>241000</v>
      </c>
      <c r="J2000">
        <v>263000</v>
      </c>
      <c r="K2000">
        <v>200000</v>
      </c>
      <c r="L2000">
        <v>255000</v>
      </c>
      <c r="M2000">
        <v>308000</v>
      </c>
      <c r="N2000">
        <v>563000</v>
      </c>
      <c r="O2000">
        <v>895000</v>
      </c>
      <c r="P2000">
        <v>1767000</v>
      </c>
      <c r="Q2000">
        <v>2510000</v>
      </c>
      <c r="R2000">
        <v>2590000</v>
      </c>
      <c r="S2000">
        <v>3375000</v>
      </c>
      <c r="T2000">
        <v>5873000</v>
      </c>
      <c r="U2000">
        <v>4750000</v>
      </c>
      <c r="V2000">
        <v>3966000</v>
      </c>
      <c r="W2000">
        <v>4026000</v>
      </c>
      <c r="X2000">
        <v>5948000</v>
      </c>
      <c r="Y2000">
        <v>5609000</v>
      </c>
      <c r="Z2000">
        <v>4921000</v>
      </c>
      <c r="AA2000">
        <v>5421000</v>
      </c>
      <c r="AB2000">
        <v>5779000</v>
      </c>
      <c r="AC2000">
        <v>7211000</v>
      </c>
      <c r="AD2000">
        <v>9870000</v>
      </c>
      <c r="AE2000">
        <v>11096000</v>
      </c>
      <c r="AF2000">
        <v>9361000</v>
      </c>
      <c r="AG2000">
        <v>15107000</v>
      </c>
      <c r="AH2000">
        <v>16426000</v>
      </c>
      <c r="AI2000">
        <v>22106000</v>
      </c>
      <c r="AJ2000">
        <v>34191000</v>
      </c>
      <c r="AK2000">
        <v>28986000</v>
      </c>
      <c r="AL2000">
        <v>46425000</v>
      </c>
      <c r="AM2000">
        <v>63529000</v>
      </c>
      <c r="AN2000">
        <v>69697000</v>
      </c>
      <c r="AO2000">
        <v>61598000</v>
      </c>
      <c r="AP2000">
        <v>60534000</v>
      </c>
      <c r="AQ2000">
        <v>57074000</v>
      </c>
      <c r="AR2000">
        <v>53747000</v>
      </c>
      <c r="AS2000">
        <v>55791000</v>
      </c>
      <c r="AT2000">
        <v>56953000</v>
      </c>
      <c r="AU2000">
        <v>48972000</v>
      </c>
      <c r="AV2000">
        <v>29966000</v>
      </c>
      <c r="AW2000">
        <v>44114000</v>
      </c>
      <c r="AX2000">
        <v>36533000</v>
      </c>
      <c r="AY2000">
        <v>34805000</v>
      </c>
      <c r="AZ2000">
        <v>38460000</v>
      </c>
      <c r="BA2000">
        <v>41770000</v>
      </c>
      <c r="BB2000">
        <v>39312000</v>
      </c>
      <c r="BC2000">
        <v>36931000</v>
      </c>
      <c r="BD2000">
        <v>34591000</v>
      </c>
      <c r="BE2000">
        <v>32237000</v>
      </c>
      <c r="BF2000">
        <v>29902000</v>
      </c>
      <c r="BG2000">
        <v>27638000</v>
      </c>
    </row>
    <row r="2001" spans="1:59">
      <c r="A2001" s="1" t="s">
        <v>509</v>
      </c>
      <c r="B2001" s="1" t="s">
        <v>510</v>
      </c>
      <c r="C2001" s="1" t="s">
        <v>209</v>
      </c>
      <c r="D2001" s="1" t="s">
        <v>21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11578000</v>
      </c>
      <c r="AR2001">
        <v>11184000</v>
      </c>
      <c r="AS2001">
        <v>10956000</v>
      </c>
      <c r="AT2001">
        <v>10808000</v>
      </c>
      <c r="AU2001">
        <v>8944000</v>
      </c>
      <c r="AV2001">
        <v>8192000</v>
      </c>
      <c r="AW2001">
        <v>700200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</row>
    <row r="2002" spans="1:59">
      <c r="A2002" s="1" t="s">
        <v>509</v>
      </c>
      <c r="B2002" s="1" t="s">
        <v>510</v>
      </c>
      <c r="C2002" s="1" t="s">
        <v>211</v>
      </c>
      <c r="D2002" s="1" t="s">
        <v>212</v>
      </c>
      <c r="E2002">
        <v>11000</v>
      </c>
      <c r="F2002">
        <v>10000</v>
      </c>
      <c r="G2002">
        <v>10000</v>
      </c>
      <c r="H2002">
        <v>285000</v>
      </c>
      <c r="I2002">
        <v>241000</v>
      </c>
      <c r="J2002">
        <v>263000</v>
      </c>
      <c r="K2002">
        <v>200000</v>
      </c>
      <c r="L2002">
        <v>255000</v>
      </c>
      <c r="M2002">
        <v>308000</v>
      </c>
      <c r="N2002">
        <v>563000</v>
      </c>
      <c r="O2002">
        <v>895000</v>
      </c>
      <c r="P2002">
        <v>1767000</v>
      </c>
      <c r="Q2002">
        <v>2510000</v>
      </c>
      <c r="R2002">
        <v>2590000</v>
      </c>
      <c r="S2002">
        <v>3375000</v>
      </c>
      <c r="T2002">
        <v>5873000</v>
      </c>
      <c r="U2002">
        <v>4750000</v>
      </c>
      <c r="V2002">
        <v>3966000</v>
      </c>
      <c r="W2002">
        <v>4026000</v>
      </c>
      <c r="X2002">
        <v>5948000</v>
      </c>
      <c r="Y2002">
        <v>5609000</v>
      </c>
      <c r="Z2002">
        <v>4921000</v>
      </c>
      <c r="AA2002">
        <v>5421000</v>
      </c>
      <c r="AB2002">
        <v>5779000</v>
      </c>
      <c r="AC2002">
        <v>7211000</v>
      </c>
      <c r="AD2002">
        <v>9870000</v>
      </c>
      <c r="AE2002">
        <v>11096000</v>
      </c>
      <c r="AF2002">
        <v>9361000</v>
      </c>
      <c r="AG2002">
        <v>15107000</v>
      </c>
      <c r="AH2002">
        <v>16426000</v>
      </c>
      <c r="AI2002">
        <v>22106000</v>
      </c>
      <c r="AJ2002">
        <v>34191000</v>
      </c>
      <c r="AK2002">
        <v>28986000</v>
      </c>
      <c r="AL2002">
        <v>46425000</v>
      </c>
      <c r="AM2002">
        <v>63529000</v>
      </c>
      <c r="AN2002">
        <v>69697000</v>
      </c>
      <c r="AO2002">
        <v>61598000</v>
      </c>
      <c r="AP2002">
        <v>60534000</v>
      </c>
      <c r="AQ2002">
        <v>45496000</v>
      </c>
      <c r="AR2002">
        <v>42563000</v>
      </c>
      <c r="AS2002">
        <v>44835000</v>
      </c>
      <c r="AT2002">
        <v>46145000</v>
      </c>
      <c r="AU2002">
        <v>40028000</v>
      </c>
      <c r="AV2002">
        <v>21774000</v>
      </c>
      <c r="AW2002">
        <v>37112000</v>
      </c>
    </row>
    <row r="2003" spans="1:59">
      <c r="A2003" s="1" t="s">
        <v>509</v>
      </c>
      <c r="B2003" s="1" t="s">
        <v>510</v>
      </c>
      <c r="C2003" s="1" t="s">
        <v>213</v>
      </c>
      <c r="D2003" s="1" t="s">
        <v>214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2176000</v>
      </c>
      <c r="P2003">
        <v>644000</v>
      </c>
      <c r="Q2003">
        <v>737000</v>
      </c>
      <c r="R2003">
        <v>1302000</v>
      </c>
      <c r="S2003">
        <v>1872000</v>
      </c>
      <c r="T2003">
        <v>1175000</v>
      </c>
      <c r="U2003">
        <v>748000</v>
      </c>
      <c r="V2003">
        <v>1078000</v>
      </c>
      <c r="W2003">
        <v>775000</v>
      </c>
      <c r="X2003">
        <v>378000</v>
      </c>
      <c r="Y2003">
        <v>386000</v>
      </c>
      <c r="Z2003">
        <v>451000</v>
      </c>
      <c r="AA2003">
        <v>427000</v>
      </c>
      <c r="AB2003">
        <v>815000</v>
      </c>
      <c r="AC2003">
        <v>930000</v>
      </c>
      <c r="AD2003">
        <v>1352000</v>
      </c>
      <c r="AE2003">
        <v>1856000</v>
      </c>
      <c r="AF2003">
        <v>4867000</v>
      </c>
      <c r="AG2003">
        <v>5813000</v>
      </c>
      <c r="AH2003">
        <v>2843000</v>
      </c>
      <c r="AI2003">
        <v>3384000</v>
      </c>
      <c r="AJ2003">
        <v>2319000</v>
      </c>
      <c r="AK2003">
        <v>1677000</v>
      </c>
      <c r="AL2003">
        <v>1650000</v>
      </c>
      <c r="AM2003">
        <v>180000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</row>
    <row r="2004" spans="1:59">
      <c r="A2004" s="1" t="s">
        <v>509</v>
      </c>
      <c r="B2004" s="1" t="s">
        <v>510</v>
      </c>
      <c r="C2004" s="1" t="s">
        <v>215</v>
      </c>
      <c r="D2004" s="1" t="s">
        <v>216</v>
      </c>
      <c r="E2004">
        <v>11000</v>
      </c>
      <c r="F2004">
        <v>10000</v>
      </c>
      <c r="G2004">
        <v>10000</v>
      </c>
      <c r="H2004">
        <v>285000</v>
      </c>
      <c r="I2004">
        <v>241000</v>
      </c>
      <c r="J2004">
        <v>263000</v>
      </c>
      <c r="K2004">
        <v>200000</v>
      </c>
      <c r="L2004">
        <v>255000</v>
      </c>
      <c r="M2004">
        <v>308000</v>
      </c>
      <c r="N2004">
        <v>563000</v>
      </c>
      <c r="O2004">
        <v>3071000</v>
      </c>
      <c r="P2004">
        <v>2411000</v>
      </c>
      <c r="Q2004">
        <v>3247000</v>
      </c>
      <c r="R2004">
        <v>3982000</v>
      </c>
      <c r="S2004">
        <v>5497000</v>
      </c>
      <c r="T2004">
        <v>7478000</v>
      </c>
      <c r="U2004">
        <v>6258000</v>
      </c>
      <c r="V2004">
        <v>5819000</v>
      </c>
      <c r="W2004">
        <v>5409000</v>
      </c>
      <c r="X2004">
        <v>6852000</v>
      </c>
      <c r="Y2004">
        <v>6215000</v>
      </c>
      <c r="Z2004">
        <v>5391000</v>
      </c>
      <c r="AA2004">
        <v>5848000</v>
      </c>
      <c r="AB2004">
        <v>6594000</v>
      </c>
      <c r="AC2004">
        <v>8141000</v>
      </c>
      <c r="AD2004">
        <v>11222000</v>
      </c>
      <c r="AE2004">
        <v>12952000</v>
      </c>
      <c r="AF2004">
        <v>14228000</v>
      </c>
      <c r="AG2004">
        <v>20920000</v>
      </c>
      <c r="AH2004">
        <v>20213000</v>
      </c>
      <c r="AI2004">
        <v>26514000</v>
      </c>
      <c r="AJ2004">
        <v>37018000</v>
      </c>
      <c r="AK2004">
        <v>31106000</v>
      </c>
      <c r="AL2004">
        <v>48468000</v>
      </c>
      <c r="AM2004">
        <v>65918000</v>
      </c>
      <c r="AN2004">
        <v>70498000</v>
      </c>
      <c r="AO2004">
        <v>62670000</v>
      </c>
      <c r="AP2004">
        <v>61471000</v>
      </c>
      <c r="AQ2004">
        <v>57306000</v>
      </c>
      <c r="AR2004">
        <v>53881000</v>
      </c>
      <c r="AS2004">
        <v>55971000</v>
      </c>
      <c r="AT2004">
        <v>57089000</v>
      </c>
      <c r="AU2004">
        <v>49055000</v>
      </c>
      <c r="AV2004">
        <v>30036000</v>
      </c>
      <c r="AW2004">
        <v>44131000</v>
      </c>
    </row>
    <row r="2005" spans="1:59">
      <c r="A2005" s="1" t="s">
        <v>509</v>
      </c>
      <c r="B2005" s="1" t="s">
        <v>510</v>
      </c>
      <c r="C2005" s="1" t="s">
        <v>217</v>
      </c>
      <c r="D2005" s="1" t="s">
        <v>218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</row>
    <row r="2006" spans="1:59">
      <c r="A2006" s="1" t="s">
        <v>509</v>
      </c>
      <c r="B2006" s="1" t="s">
        <v>510</v>
      </c>
      <c r="C2006" s="1" t="s">
        <v>219</v>
      </c>
      <c r="D2006" s="1" t="s">
        <v>22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</row>
    <row r="2007" spans="1:59">
      <c r="A2007" s="1" t="s">
        <v>509</v>
      </c>
      <c r="B2007" s="1" t="s">
        <v>510</v>
      </c>
      <c r="C2007" s="1" t="s">
        <v>221</v>
      </c>
      <c r="D2007" s="1" t="s">
        <v>222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</row>
    <row r="2008" spans="1:59">
      <c r="A2008" s="1" t="s">
        <v>509</v>
      </c>
      <c r="B2008" s="1" t="s">
        <v>510</v>
      </c>
      <c r="C2008" s="1" t="s">
        <v>223</v>
      </c>
      <c r="D2008" s="1" t="s">
        <v>224</v>
      </c>
      <c r="E2008">
        <v>0</v>
      </c>
      <c r="F2008">
        <v>0</v>
      </c>
      <c r="G2008">
        <v>0</v>
      </c>
      <c r="H2008">
        <v>0</v>
      </c>
      <c r="I2008">
        <v>11.1869</v>
      </c>
      <c r="J2008">
        <v>17.2363</v>
      </c>
      <c r="K2008">
        <v>42.930300000000003</v>
      </c>
      <c r="L2008">
        <v>40.585299999999997</v>
      </c>
      <c r="M2008">
        <v>40.317500000000003</v>
      </c>
      <c r="N2008">
        <v>25.6038</v>
      </c>
      <c r="O2008">
        <v>35.772399999999998</v>
      </c>
      <c r="P2008">
        <v>46.076500000000003</v>
      </c>
      <c r="Q2008">
        <v>43</v>
      </c>
      <c r="R2008">
        <v>31</v>
      </c>
      <c r="S2008">
        <v>33</v>
      </c>
      <c r="T2008">
        <v>30</v>
      </c>
      <c r="U2008">
        <v>31</v>
      </c>
      <c r="V2008">
        <v>30</v>
      </c>
      <c r="W2008">
        <v>31</v>
      </c>
      <c r="X2008">
        <v>38</v>
      </c>
      <c r="Y2008">
        <v>40</v>
      </c>
      <c r="Z2008">
        <v>38</v>
      </c>
      <c r="AA2008">
        <v>35</v>
      </c>
      <c r="AB2008">
        <v>32</v>
      </c>
      <c r="AC2008">
        <v>36</v>
      </c>
      <c r="AD2008">
        <v>35.063299999999998</v>
      </c>
      <c r="AE2008">
        <v>32</v>
      </c>
      <c r="AF2008">
        <v>23</v>
      </c>
      <c r="AG2008">
        <v>36</v>
      </c>
      <c r="AH2008">
        <v>34</v>
      </c>
      <c r="AI2008">
        <v>26</v>
      </c>
      <c r="AJ2008">
        <v>27.565799999999999</v>
      </c>
      <c r="AK2008">
        <v>26.5655</v>
      </c>
      <c r="AL2008">
        <v>23.400300000000001</v>
      </c>
      <c r="AM2008">
        <v>24.5641</v>
      </c>
      <c r="AN2008">
        <v>22.718499999999999</v>
      </c>
      <c r="AO2008">
        <v>22.225200000000001</v>
      </c>
      <c r="AP2008">
        <v>23.208200000000001</v>
      </c>
      <c r="AQ2008">
        <v>18.377500000000001</v>
      </c>
      <c r="AR2008">
        <v>19.661999999999999</v>
      </c>
      <c r="AS2008">
        <v>19.663900000000002</v>
      </c>
      <c r="AT2008">
        <v>20.508700000000001</v>
      </c>
      <c r="AU2008">
        <v>22.299399999999999</v>
      </c>
      <c r="AV2008">
        <v>28.742899999999999</v>
      </c>
      <c r="AW2008">
        <v>32.773400000000002</v>
      </c>
    </row>
    <row r="2009" spans="1:59">
      <c r="A2009" s="1" t="s">
        <v>509</v>
      </c>
      <c r="B2009" s="1" t="s">
        <v>510</v>
      </c>
      <c r="C2009" s="1" t="s">
        <v>225</v>
      </c>
      <c r="D2009" s="1" t="s">
        <v>226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32000</v>
      </c>
      <c r="K2009">
        <v>32000</v>
      </c>
      <c r="L2009">
        <v>98000</v>
      </c>
      <c r="M2009">
        <v>145000</v>
      </c>
      <c r="N2009">
        <v>482000</v>
      </c>
      <c r="O2009">
        <v>1011000</v>
      </c>
      <c r="P2009">
        <v>1663000</v>
      </c>
      <c r="Q2009">
        <v>2148000</v>
      </c>
      <c r="R2009">
        <v>2550000</v>
      </c>
      <c r="S2009">
        <v>1780000</v>
      </c>
      <c r="T2009">
        <v>4298000</v>
      </c>
      <c r="U2009">
        <v>3400000</v>
      </c>
      <c r="V2009">
        <v>3596000</v>
      </c>
      <c r="W2009">
        <v>4420000</v>
      </c>
      <c r="X2009">
        <v>5308000</v>
      </c>
      <c r="Y2009">
        <v>5424000</v>
      </c>
      <c r="Z2009">
        <v>6598000</v>
      </c>
      <c r="AA2009">
        <v>6904000</v>
      </c>
      <c r="AB2009">
        <v>7398000</v>
      </c>
      <c r="AC2009">
        <v>8078000</v>
      </c>
      <c r="AD2009">
        <v>11186000</v>
      </c>
      <c r="AE2009">
        <v>11066000</v>
      </c>
      <c r="AF2009">
        <v>10314000</v>
      </c>
      <c r="AG2009">
        <v>11378000</v>
      </c>
      <c r="AH2009">
        <v>13596000</v>
      </c>
      <c r="AI2009">
        <v>16186000</v>
      </c>
      <c r="AJ2009">
        <v>17672000</v>
      </c>
      <c r="AK2009">
        <v>17340000</v>
      </c>
      <c r="AL2009">
        <v>21456000</v>
      </c>
      <c r="AM2009">
        <v>23486000</v>
      </c>
      <c r="AN2009">
        <v>24184000</v>
      </c>
      <c r="AO2009">
        <v>26306000</v>
      </c>
      <c r="AP2009">
        <v>33442000</v>
      </c>
      <c r="AQ2009">
        <v>32411000</v>
      </c>
      <c r="AR2009">
        <v>24576000</v>
      </c>
      <c r="AS2009">
        <v>25388000</v>
      </c>
      <c r="AT2009">
        <v>23609000</v>
      </c>
      <c r="AU2009">
        <v>24250000</v>
      </c>
      <c r="AV2009">
        <v>27022000</v>
      </c>
      <c r="AW2009">
        <v>28710000</v>
      </c>
    </row>
    <row r="2010" spans="1:59">
      <c r="A2010" s="1" t="s">
        <v>509</v>
      </c>
      <c r="B2010" s="1" t="s">
        <v>510</v>
      </c>
      <c r="C2010" s="1" t="s">
        <v>227</v>
      </c>
      <c r="D2010" s="1" t="s">
        <v>228</v>
      </c>
      <c r="X2010">
        <v>-397000</v>
      </c>
      <c r="Y2010">
        <v>255000</v>
      </c>
      <c r="Z2010">
        <v>-297000</v>
      </c>
      <c r="AA2010">
        <v>233000</v>
      </c>
      <c r="AB2010">
        <v>1110000</v>
      </c>
      <c r="AC2010">
        <v>282000</v>
      </c>
      <c r="AD2010">
        <v>-1667000</v>
      </c>
      <c r="AE2010">
        <v>48000</v>
      </c>
      <c r="AF2010">
        <v>-584000</v>
      </c>
      <c r="AG2010">
        <v>-14000</v>
      </c>
      <c r="AH2010">
        <v>0</v>
      </c>
      <c r="AI2010">
        <v>0</v>
      </c>
      <c r="AJ2010">
        <v>0</v>
      </c>
      <c r="AK2010">
        <v>900000</v>
      </c>
      <c r="AL2010">
        <v>83000</v>
      </c>
      <c r="AM2010">
        <v>324000</v>
      </c>
      <c r="AN2010">
        <v>5549000</v>
      </c>
      <c r="AO2010">
        <v>869000</v>
      </c>
      <c r="AP2010">
        <v>-452000</v>
      </c>
      <c r="AQ2010">
        <v>230000</v>
      </c>
      <c r="AR2010">
        <v>2006000</v>
      </c>
      <c r="AS2010">
        <v>-2599000</v>
      </c>
      <c r="AT2010">
        <v>908000</v>
      </c>
      <c r="AU2010">
        <v>-1682000</v>
      </c>
      <c r="AV2010">
        <v>450000</v>
      </c>
      <c r="AW2010">
        <v>753000</v>
      </c>
    </row>
    <row r="2011" spans="1:59">
      <c r="A2011" s="1" t="s">
        <v>509</v>
      </c>
      <c r="B2011" s="1" t="s">
        <v>510</v>
      </c>
      <c r="C2011" s="1" t="s">
        <v>229</v>
      </c>
      <c r="D2011" s="1" t="s">
        <v>230</v>
      </c>
      <c r="E2011">
        <v>4301000</v>
      </c>
      <c r="F2011">
        <v>-5000</v>
      </c>
      <c r="G2011">
        <v>-30000</v>
      </c>
      <c r="H2011">
        <v>-199000</v>
      </c>
      <c r="I2011">
        <v>-192000</v>
      </c>
      <c r="J2011">
        <v>-64000</v>
      </c>
      <c r="K2011">
        <v>1871000</v>
      </c>
      <c r="L2011">
        <v>-143000</v>
      </c>
      <c r="M2011">
        <v>3680000</v>
      </c>
      <c r="N2011">
        <v>4975000</v>
      </c>
      <c r="O2011">
        <v>3144000</v>
      </c>
      <c r="P2011">
        <v>1380000</v>
      </c>
      <c r="Q2011">
        <v>1073000</v>
      </c>
      <c r="R2011">
        <v>9579000</v>
      </c>
      <c r="S2011">
        <v>1831000</v>
      </c>
      <c r="T2011">
        <v>13966000</v>
      </c>
      <c r="U2011">
        <v>6033000</v>
      </c>
      <c r="V2011">
        <v>4927000</v>
      </c>
      <c r="W2011">
        <v>1423000</v>
      </c>
      <c r="X2011">
        <v>2971000</v>
      </c>
      <c r="Y2011">
        <v>3591000</v>
      </c>
      <c r="Z2011">
        <v>7293000</v>
      </c>
      <c r="AA2011">
        <v>18579000</v>
      </c>
      <c r="AB2011">
        <v>2905000</v>
      </c>
      <c r="AC2011">
        <v>-2357000</v>
      </c>
      <c r="AD2011">
        <v>2820000</v>
      </c>
      <c r="AE2011">
        <v>23648000</v>
      </c>
      <c r="AF2011">
        <v>-5090000</v>
      </c>
      <c r="AG2011">
        <v>-5408000</v>
      </c>
      <c r="AH2011">
        <v>-8613000</v>
      </c>
      <c r="AI2011">
        <v>-6510000</v>
      </c>
      <c r="AJ2011">
        <v>-7878000</v>
      </c>
      <c r="AK2011">
        <v>-7320000</v>
      </c>
      <c r="AL2011">
        <v>20030000</v>
      </c>
      <c r="AM2011">
        <v>12082000</v>
      </c>
      <c r="AN2011">
        <v>27629000</v>
      </c>
      <c r="AO2011">
        <v>64895000</v>
      </c>
      <c r="AP2011">
        <v>-39893000</v>
      </c>
      <c r="AQ2011">
        <v>8119000</v>
      </c>
      <c r="AR2011">
        <v>6931000</v>
      </c>
      <c r="AS2011">
        <v>-12891000</v>
      </c>
      <c r="AT2011">
        <v>-2311000</v>
      </c>
      <c r="AU2011">
        <v>-2045000</v>
      </c>
      <c r="AV2011">
        <v>96000</v>
      </c>
      <c r="AW2011">
        <v>-10156000</v>
      </c>
    </row>
    <row r="2012" spans="1:59">
      <c r="A2012" s="1" t="s">
        <v>509</v>
      </c>
      <c r="B2012" s="1" t="s">
        <v>510</v>
      </c>
      <c r="C2012" s="1" t="s">
        <v>231</v>
      </c>
      <c r="D2012" s="1" t="s">
        <v>232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945000</v>
      </c>
      <c r="S2012">
        <v>1336000</v>
      </c>
      <c r="T2012">
        <v>2439000</v>
      </c>
      <c r="U2012">
        <v>373000</v>
      </c>
      <c r="V2012">
        <v>665000</v>
      </c>
      <c r="W2012">
        <v>510000</v>
      </c>
      <c r="X2012">
        <v>4764000</v>
      </c>
      <c r="Y2012">
        <v>2785000</v>
      </c>
      <c r="Z2012">
        <v>708000</v>
      </c>
      <c r="AA2012">
        <v>1103000</v>
      </c>
      <c r="AB2012">
        <v>485000</v>
      </c>
      <c r="AC2012">
        <v>4127000</v>
      </c>
      <c r="AD2012">
        <v>3069000</v>
      </c>
      <c r="AE2012">
        <v>5232000</v>
      </c>
      <c r="AF2012">
        <v>10291000</v>
      </c>
      <c r="AG2012">
        <v>1320000</v>
      </c>
      <c r="AH2012">
        <v>-58000</v>
      </c>
      <c r="AI2012">
        <v>-1292000</v>
      </c>
      <c r="AJ2012">
        <v>3270000</v>
      </c>
      <c r="AK2012">
        <v>1202000</v>
      </c>
      <c r="AL2012">
        <v>-2762000</v>
      </c>
      <c r="AM2012">
        <v>-2981000</v>
      </c>
      <c r="AN2012">
        <v>-3569000</v>
      </c>
      <c r="AO2012">
        <v>-4799000</v>
      </c>
      <c r="AP2012">
        <v>-4911000</v>
      </c>
      <c r="AQ2012">
        <v>-4832000</v>
      </c>
      <c r="AR2012">
        <v>-4470000</v>
      </c>
      <c r="AS2012">
        <v>-4393000</v>
      </c>
      <c r="AT2012">
        <v>-1995000</v>
      </c>
      <c r="AU2012">
        <v>959000</v>
      </c>
      <c r="AV2012">
        <v>1153000</v>
      </c>
      <c r="AW2012">
        <v>469000</v>
      </c>
    </row>
    <row r="2013" spans="1:59">
      <c r="A2013" s="1" t="s">
        <v>509</v>
      </c>
      <c r="B2013" s="1" t="s">
        <v>510</v>
      </c>
      <c r="C2013" s="1" t="s">
        <v>233</v>
      </c>
      <c r="D2013" s="1" t="s">
        <v>234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</row>
    <row r="2014" spans="1:59">
      <c r="A2014" s="1" t="s">
        <v>509</v>
      </c>
      <c r="B2014" s="1" t="s">
        <v>510</v>
      </c>
      <c r="C2014" s="1" t="s">
        <v>235</v>
      </c>
      <c r="D2014" s="1" t="s">
        <v>236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</row>
    <row r="2015" spans="1:59">
      <c r="A2015" s="1" t="s">
        <v>509</v>
      </c>
      <c r="B2015" s="1" t="s">
        <v>510</v>
      </c>
      <c r="C2015" s="1" t="s">
        <v>237</v>
      </c>
      <c r="D2015" s="1" t="s">
        <v>238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3720000</v>
      </c>
      <c r="S2015">
        <v>1230000</v>
      </c>
      <c r="T2015">
        <v>4810000</v>
      </c>
      <c r="U2015">
        <v>0</v>
      </c>
      <c r="V2015">
        <v>-1984000</v>
      </c>
      <c r="W2015">
        <v>-3008000</v>
      </c>
      <c r="X2015">
        <v>-4187000</v>
      </c>
      <c r="Y2015">
        <v>-3019000</v>
      </c>
      <c r="Z2015">
        <v>-40500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7250000</v>
      </c>
      <c r="AS2015">
        <v>0</v>
      </c>
      <c r="AT2015">
        <v>0</v>
      </c>
      <c r="AU2015">
        <v>-2693000</v>
      </c>
      <c r="AV2015">
        <v>-3585000</v>
      </c>
      <c r="AW2015">
        <v>-893000</v>
      </c>
    </row>
    <row r="2016" spans="1:59">
      <c r="A2016" s="1" t="s">
        <v>509</v>
      </c>
      <c r="B2016" s="1" t="s">
        <v>510</v>
      </c>
      <c r="C2016" s="1" t="s">
        <v>239</v>
      </c>
      <c r="D2016" s="1" t="s">
        <v>240</v>
      </c>
      <c r="E2016">
        <v>0</v>
      </c>
      <c r="F2016">
        <v>0</v>
      </c>
      <c r="G2016">
        <v>0</v>
      </c>
      <c r="H2016">
        <v>0</v>
      </c>
      <c r="I2016">
        <v>590000</v>
      </c>
      <c r="J2016">
        <v>242000</v>
      </c>
      <c r="K2016">
        <v>3103000</v>
      </c>
      <c r="L2016">
        <v>4454000</v>
      </c>
      <c r="M2016">
        <v>5042000</v>
      </c>
      <c r="N2016">
        <v>4950000</v>
      </c>
      <c r="O2016">
        <v>4198000</v>
      </c>
      <c r="P2016">
        <v>5325000</v>
      </c>
      <c r="Q2016">
        <v>2104000</v>
      </c>
      <c r="R2016">
        <v>1796000</v>
      </c>
      <c r="S2016">
        <v>1984000</v>
      </c>
      <c r="T2016">
        <v>2621000</v>
      </c>
      <c r="U2016">
        <v>-387000</v>
      </c>
      <c r="V2016">
        <v>7000</v>
      </c>
      <c r="W2016">
        <v>1513000</v>
      </c>
      <c r="X2016">
        <v>10704000</v>
      </c>
      <c r="Y2016">
        <v>3019000</v>
      </c>
      <c r="Z2016">
        <v>2441000</v>
      </c>
      <c r="AA2016">
        <v>4793000</v>
      </c>
      <c r="AB2016">
        <v>-434000</v>
      </c>
      <c r="AC2016">
        <v>5313000</v>
      </c>
      <c r="AD2016">
        <v>5197000</v>
      </c>
      <c r="AE2016">
        <v>3193000</v>
      </c>
      <c r="AF2016">
        <v>19985000</v>
      </c>
      <c r="AG2016">
        <v>12849000</v>
      </c>
      <c r="AH2016">
        <v>10601000</v>
      </c>
      <c r="AI2016">
        <v>13529000</v>
      </c>
      <c r="AJ2016">
        <v>24355000</v>
      </c>
      <c r="AK2016">
        <v>17839000</v>
      </c>
      <c r="AL2016">
        <v>24194000</v>
      </c>
      <c r="AM2016">
        <v>10621000</v>
      </c>
      <c r="AN2016">
        <v>-485000</v>
      </c>
      <c r="AO2016">
        <v>915000</v>
      </c>
      <c r="AP2016">
        <v>14297000</v>
      </c>
      <c r="AQ2016">
        <v>-6144000</v>
      </c>
      <c r="AR2016">
        <v>19313000</v>
      </c>
      <c r="AS2016">
        <v>3923000</v>
      </c>
      <c r="AT2016">
        <v>5651000</v>
      </c>
      <c r="AU2016">
        <v>7908000</v>
      </c>
      <c r="AV2016">
        <v>92074000</v>
      </c>
      <c r="AW2016">
        <v>64086000</v>
      </c>
    </row>
    <row r="2017" spans="1:49">
      <c r="A2017" s="1" t="s">
        <v>509</v>
      </c>
      <c r="B2017" s="1" t="s">
        <v>510</v>
      </c>
      <c r="C2017" s="1" t="s">
        <v>241</v>
      </c>
      <c r="D2017" s="1" t="s">
        <v>242</v>
      </c>
      <c r="E2017">
        <v>0</v>
      </c>
      <c r="F2017">
        <v>0</v>
      </c>
      <c r="G2017">
        <v>0</v>
      </c>
      <c r="H2017">
        <v>0</v>
      </c>
      <c r="I2017">
        <v>590000</v>
      </c>
      <c r="J2017">
        <v>242000</v>
      </c>
      <c r="K2017">
        <v>3103000</v>
      </c>
      <c r="L2017">
        <v>4454000</v>
      </c>
      <c r="M2017">
        <v>5042000</v>
      </c>
      <c r="N2017">
        <v>4950000</v>
      </c>
      <c r="O2017">
        <v>4198000</v>
      </c>
      <c r="P2017">
        <v>5325000</v>
      </c>
      <c r="Q2017">
        <v>2104000</v>
      </c>
      <c r="R2017">
        <v>851000</v>
      </c>
      <c r="S2017">
        <v>648000</v>
      </c>
      <c r="T2017">
        <v>182000</v>
      </c>
      <c r="U2017">
        <v>-760000</v>
      </c>
      <c r="V2017">
        <v>-658000</v>
      </c>
      <c r="W2017">
        <v>1003000</v>
      </c>
      <c r="X2017">
        <v>5940000</v>
      </c>
      <c r="Y2017">
        <v>234000</v>
      </c>
      <c r="Z2017">
        <v>1733000</v>
      </c>
      <c r="AA2017">
        <v>3690000</v>
      </c>
      <c r="AB2017">
        <v>-919000</v>
      </c>
      <c r="AC2017">
        <v>1186000</v>
      </c>
      <c r="AD2017">
        <v>2128000</v>
      </c>
      <c r="AE2017">
        <v>-2039000</v>
      </c>
      <c r="AF2017">
        <v>9309000</v>
      </c>
      <c r="AG2017">
        <v>10824000</v>
      </c>
      <c r="AH2017">
        <v>6804000</v>
      </c>
      <c r="AI2017">
        <v>3705000</v>
      </c>
      <c r="AJ2017">
        <v>2800000</v>
      </c>
      <c r="AK2017">
        <v>2374000</v>
      </c>
      <c r="AL2017">
        <v>11628000</v>
      </c>
      <c r="AM2017">
        <v>7116000</v>
      </c>
      <c r="AN2017">
        <v>2641000</v>
      </c>
      <c r="AO2017">
        <v>-3391000</v>
      </c>
      <c r="AP2017">
        <v>2909000</v>
      </c>
      <c r="AQ2017">
        <v>295000</v>
      </c>
      <c r="AR2017">
        <v>15067000</v>
      </c>
      <c r="AS2017">
        <v>6943000</v>
      </c>
      <c r="AT2017">
        <v>1766000</v>
      </c>
      <c r="AU2017">
        <v>109000</v>
      </c>
      <c r="AV2017">
        <v>13681000</v>
      </c>
      <c r="AW2017">
        <v>5710000</v>
      </c>
    </row>
    <row r="2018" spans="1:49">
      <c r="A2018" s="1" t="s">
        <v>509</v>
      </c>
      <c r="B2018" s="1" t="s">
        <v>510</v>
      </c>
      <c r="C2018" s="1" t="s">
        <v>243</v>
      </c>
      <c r="D2018" s="1" t="s">
        <v>24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</row>
    <row r="2019" spans="1:49">
      <c r="A2019" s="1" t="s">
        <v>509</v>
      </c>
      <c r="B2019" s="1" t="s">
        <v>510</v>
      </c>
      <c r="C2019" s="1" t="s">
        <v>245</v>
      </c>
      <c r="D2019" s="1" t="s">
        <v>246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385000</v>
      </c>
      <c r="AG2019">
        <v>705000</v>
      </c>
      <c r="AH2019">
        <v>3855000</v>
      </c>
      <c r="AI2019">
        <v>11116000</v>
      </c>
      <c r="AJ2019">
        <v>18285000</v>
      </c>
      <c r="AK2019">
        <v>14263000</v>
      </c>
      <c r="AL2019">
        <v>15328000</v>
      </c>
      <c r="AM2019">
        <v>6486000</v>
      </c>
      <c r="AN2019">
        <v>443000</v>
      </c>
      <c r="AO2019">
        <v>9105000</v>
      </c>
      <c r="AP2019">
        <v>16299000</v>
      </c>
      <c r="AQ2019">
        <v>-1607000</v>
      </c>
      <c r="AR2019">
        <v>8716000</v>
      </c>
      <c r="AS2019">
        <v>1373000</v>
      </c>
      <c r="AT2019">
        <v>5880000</v>
      </c>
      <c r="AU2019">
        <v>6840000</v>
      </c>
      <c r="AV2019">
        <v>3238000</v>
      </c>
      <c r="AW2019">
        <v>14000</v>
      </c>
    </row>
    <row r="2020" spans="1:49">
      <c r="A2020" s="1" t="s">
        <v>509</v>
      </c>
      <c r="B2020" s="1" t="s">
        <v>510</v>
      </c>
      <c r="C2020" s="1" t="s">
        <v>247</v>
      </c>
      <c r="D2020" s="1" t="s">
        <v>248</v>
      </c>
      <c r="E2020">
        <v>4301000</v>
      </c>
      <c r="F2020">
        <v>-5000</v>
      </c>
      <c r="G2020">
        <v>-30000</v>
      </c>
      <c r="H2020">
        <v>-199000</v>
      </c>
      <c r="I2020">
        <v>398000</v>
      </c>
      <c r="J2020">
        <v>178000</v>
      </c>
      <c r="K2020">
        <v>4974000</v>
      </c>
      <c r="L2020">
        <v>4311000</v>
      </c>
      <c r="M2020">
        <v>8722000</v>
      </c>
      <c r="N2020">
        <v>11056000</v>
      </c>
      <c r="O2020">
        <v>13107000</v>
      </c>
      <c r="P2020">
        <v>10720000</v>
      </c>
      <c r="Q2020">
        <v>8431000</v>
      </c>
      <c r="R2020">
        <v>14417000</v>
      </c>
      <c r="S2020">
        <v>5717000</v>
      </c>
      <c r="T2020">
        <v>14109000</v>
      </c>
      <c r="U2020">
        <v>625000</v>
      </c>
      <c r="V2020">
        <v>3884000</v>
      </c>
      <c r="W2020">
        <v>9219000</v>
      </c>
      <c r="X2020">
        <v>13128000</v>
      </c>
      <c r="Y2020">
        <v>8825000</v>
      </c>
      <c r="Z2020">
        <v>14717000</v>
      </c>
      <c r="AA2020">
        <v>27710000</v>
      </c>
      <c r="AB2020">
        <v>7009000</v>
      </c>
      <c r="AC2020">
        <v>2596000</v>
      </c>
      <c r="AD2020">
        <v>5790000</v>
      </c>
      <c r="AE2020">
        <v>33169000</v>
      </c>
      <c r="AF2020">
        <v>23332000</v>
      </c>
      <c r="AG2020">
        <v>13664000</v>
      </c>
      <c r="AH2020">
        <v>15456000</v>
      </c>
      <c r="AI2020">
        <v>154124000</v>
      </c>
      <c r="AJ2020">
        <v>69574000</v>
      </c>
      <c r="AK2020">
        <v>102725000</v>
      </c>
      <c r="AL2020">
        <v>176627000</v>
      </c>
      <c r="AM2020">
        <v>87196000</v>
      </c>
      <c r="AN2020">
        <v>61122000</v>
      </c>
      <c r="AO2020">
        <v>31517000</v>
      </c>
      <c r="AP2020">
        <v>22508000</v>
      </c>
      <c r="AQ2020">
        <v>25232000</v>
      </c>
      <c r="AR2020">
        <v>13438000</v>
      </c>
      <c r="AS2020">
        <v>-26451000</v>
      </c>
      <c r="AT2020">
        <v>-15524000</v>
      </c>
      <c r="AU2020">
        <v>-61413000</v>
      </c>
      <c r="AV2020">
        <v>64202000</v>
      </c>
      <c r="AW2020">
        <v>40432000</v>
      </c>
    </row>
    <row r="2021" spans="1:49">
      <c r="A2021" s="1" t="s">
        <v>509</v>
      </c>
      <c r="B2021" s="1" t="s">
        <v>510</v>
      </c>
      <c r="C2021" s="1" t="s">
        <v>249</v>
      </c>
      <c r="D2021" s="1" t="s">
        <v>25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32979000</v>
      </c>
      <c r="AR2021">
        <v>-5519000</v>
      </c>
      <c r="AS2021">
        <v>-12412000</v>
      </c>
      <c r="AT2021">
        <v>-14162000</v>
      </c>
      <c r="AU2021">
        <v>-45007000</v>
      </c>
      <c r="AV2021">
        <v>-10738000</v>
      </c>
      <c r="AW2021">
        <v>-9540000</v>
      </c>
    </row>
    <row r="2022" spans="1:49">
      <c r="A2022" s="1" t="s">
        <v>509</v>
      </c>
      <c r="B2022" s="1" t="s">
        <v>510</v>
      </c>
      <c r="C2022" s="1" t="s">
        <v>251</v>
      </c>
      <c r="D2022" s="1" t="s">
        <v>252</v>
      </c>
      <c r="E2022">
        <v>4301000</v>
      </c>
      <c r="F2022">
        <v>-5000</v>
      </c>
      <c r="G2022">
        <v>-30000</v>
      </c>
      <c r="H2022">
        <v>-199000</v>
      </c>
      <c r="I2022">
        <v>398000</v>
      </c>
      <c r="J2022">
        <v>178000</v>
      </c>
      <c r="K2022">
        <v>4974000</v>
      </c>
      <c r="L2022">
        <v>4311000</v>
      </c>
      <c r="M2022">
        <v>8722000</v>
      </c>
      <c r="N2022">
        <v>11056000</v>
      </c>
      <c r="O2022">
        <v>13107000</v>
      </c>
      <c r="P2022">
        <v>10720000</v>
      </c>
      <c r="Q2022">
        <v>8431000</v>
      </c>
      <c r="R2022">
        <v>14417000</v>
      </c>
      <c r="S2022">
        <v>5717000</v>
      </c>
      <c r="T2022">
        <v>14109000</v>
      </c>
      <c r="U2022">
        <v>625000</v>
      </c>
      <c r="V2022">
        <v>3884000</v>
      </c>
      <c r="W2022">
        <v>9219000</v>
      </c>
      <c r="X2022">
        <v>13128000</v>
      </c>
      <c r="Y2022">
        <v>8825000</v>
      </c>
      <c r="Z2022">
        <v>14717000</v>
      </c>
      <c r="AA2022">
        <v>27710000</v>
      </c>
      <c r="AB2022">
        <v>7009000</v>
      </c>
      <c r="AC2022">
        <v>2596000</v>
      </c>
      <c r="AD2022">
        <v>5790000</v>
      </c>
      <c r="AE2022">
        <v>33169000</v>
      </c>
      <c r="AF2022">
        <v>23332000</v>
      </c>
      <c r="AG2022">
        <v>13664000</v>
      </c>
      <c r="AH2022">
        <v>15456000</v>
      </c>
      <c r="AI2022">
        <v>154124000</v>
      </c>
      <c r="AJ2022">
        <v>69574000</v>
      </c>
      <c r="AK2022">
        <v>102725000</v>
      </c>
      <c r="AL2022">
        <v>176627000</v>
      </c>
      <c r="AM2022">
        <v>87196000</v>
      </c>
      <c r="AN2022">
        <v>61122000</v>
      </c>
      <c r="AO2022">
        <v>31517000</v>
      </c>
      <c r="AP2022">
        <v>22508000</v>
      </c>
      <c r="AQ2022">
        <v>-7747000</v>
      </c>
      <c r="AR2022">
        <v>18957000</v>
      </c>
      <c r="AS2022">
        <v>-14039000</v>
      </c>
      <c r="AT2022">
        <v>-1362000</v>
      </c>
      <c r="AU2022">
        <v>-16406000</v>
      </c>
      <c r="AV2022">
        <v>74940000</v>
      </c>
      <c r="AW2022">
        <v>49972000</v>
      </c>
    </row>
    <row r="2023" spans="1:49">
      <c r="A2023" s="1" t="s">
        <v>509</v>
      </c>
      <c r="B2023" s="1" t="s">
        <v>510</v>
      </c>
      <c r="C2023" s="1" t="s">
        <v>253</v>
      </c>
      <c r="D2023" s="1" t="s">
        <v>254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7000000</v>
      </c>
      <c r="M2023">
        <v>4000000</v>
      </c>
      <c r="N2023">
        <v>27000000</v>
      </c>
      <c r="O2023">
        <v>-22000000</v>
      </c>
      <c r="P2023">
        <v>-12000000</v>
      </c>
      <c r="Q2023">
        <v>3000000</v>
      </c>
      <c r="R2023">
        <v>14000000</v>
      </c>
      <c r="S2023">
        <v>-5000000</v>
      </c>
      <c r="T2023">
        <v>-3000000</v>
      </c>
      <c r="U2023">
        <v>-2000000</v>
      </c>
      <c r="V2023">
        <v>3000000</v>
      </c>
      <c r="W2023">
        <v>-9550000</v>
      </c>
      <c r="X2023">
        <v>0</v>
      </c>
      <c r="Y2023">
        <v>756000</v>
      </c>
      <c r="Z2023">
        <v>4964000</v>
      </c>
      <c r="AA2023">
        <v>0</v>
      </c>
      <c r="AB2023">
        <v>6830000</v>
      </c>
      <c r="AC2023">
        <v>-3000000</v>
      </c>
      <c r="AD2023">
        <v>21170000</v>
      </c>
      <c r="AE2023">
        <v>-4690000</v>
      </c>
      <c r="AF2023">
        <v>151520000</v>
      </c>
      <c r="AG2023">
        <v>-131480000</v>
      </c>
      <c r="AH2023">
        <v>480000</v>
      </c>
      <c r="AI2023">
        <v>-1000000</v>
      </c>
      <c r="AJ2023">
        <v>844000</v>
      </c>
      <c r="AK2023">
        <v>-5844000</v>
      </c>
      <c r="AL2023">
        <v>35000000</v>
      </c>
      <c r="AM2023">
        <v>-8000000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</row>
    <row r="2024" spans="1:49">
      <c r="A2024" s="1" t="s">
        <v>509</v>
      </c>
      <c r="B2024" s="1" t="s">
        <v>510</v>
      </c>
      <c r="C2024" s="1" t="s">
        <v>255</v>
      </c>
      <c r="D2024" s="1" t="s">
        <v>256</v>
      </c>
      <c r="E2024">
        <v>4301000</v>
      </c>
      <c r="F2024">
        <v>-5000</v>
      </c>
      <c r="G2024">
        <v>-30000</v>
      </c>
      <c r="H2024">
        <v>-199000</v>
      </c>
      <c r="I2024">
        <v>398000</v>
      </c>
      <c r="J2024">
        <v>178000</v>
      </c>
      <c r="K2024">
        <v>4974000</v>
      </c>
      <c r="L2024">
        <v>11311000</v>
      </c>
      <c r="M2024">
        <v>12722000</v>
      </c>
      <c r="N2024">
        <v>38056000</v>
      </c>
      <c r="O2024">
        <v>-8893000</v>
      </c>
      <c r="P2024">
        <v>-1280000</v>
      </c>
      <c r="Q2024">
        <v>11431000</v>
      </c>
      <c r="R2024">
        <v>32137000</v>
      </c>
      <c r="S2024">
        <v>1947000</v>
      </c>
      <c r="T2024">
        <v>15919000</v>
      </c>
      <c r="U2024">
        <v>-1375000</v>
      </c>
      <c r="V2024">
        <v>4900000</v>
      </c>
      <c r="W2024">
        <v>-3339000</v>
      </c>
      <c r="X2024">
        <v>8941000</v>
      </c>
      <c r="Y2024">
        <v>6562000</v>
      </c>
      <c r="Z2024">
        <v>19276000</v>
      </c>
      <c r="AA2024">
        <v>27710000</v>
      </c>
      <c r="AB2024">
        <v>13839000</v>
      </c>
      <c r="AC2024">
        <v>-404000</v>
      </c>
      <c r="AD2024">
        <v>26960000</v>
      </c>
      <c r="AE2024">
        <v>28479000</v>
      </c>
      <c r="AF2024">
        <v>174852000</v>
      </c>
      <c r="AG2024">
        <v>-117816000</v>
      </c>
      <c r="AH2024">
        <v>15936000</v>
      </c>
      <c r="AI2024">
        <v>153124000</v>
      </c>
      <c r="AJ2024">
        <v>70418000</v>
      </c>
      <c r="AK2024">
        <v>96881000</v>
      </c>
      <c r="AL2024">
        <v>211627000</v>
      </c>
      <c r="AM2024">
        <v>7196000</v>
      </c>
      <c r="AN2024">
        <v>61122000</v>
      </c>
      <c r="AO2024">
        <v>31517000</v>
      </c>
      <c r="AP2024">
        <v>22508000</v>
      </c>
      <c r="AQ2024">
        <v>25232000</v>
      </c>
      <c r="AR2024">
        <v>20688000</v>
      </c>
      <c r="AS2024">
        <v>-26451000</v>
      </c>
      <c r="AT2024">
        <v>-15524000</v>
      </c>
      <c r="AU2024">
        <v>-64106000</v>
      </c>
      <c r="AV2024">
        <v>60617000</v>
      </c>
      <c r="AW2024">
        <v>39539000</v>
      </c>
    </row>
    <row r="2025" spans="1:49">
      <c r="A2025" s="1" t="s">
        <v>509</v>
      </c>
      <c r="B2025" s="1" t="s">
        <v>510</v>
      </c>
      <c r="C2025" s="1" t="s">
        <v>257</v>
      </c>
      <c r="D2025" s="1" t="s">
        <v>258</v>
      </c>
      <c r="E2025">
        <v>4290000</v>
      </c>
      <c r="F2025">
        <v>-15000</v>
      </c>
      <c r="G2025">
        <v>-40000</v>
      </c>
      <c r="H2025">
        <v>-484000</v>
      </c>
      <c r="I2025">
        <v>157000</v>
      </c>
      <c r="J2025">
        <v>-85000</v>
      </c>
      <c r="K2025">
        <v>4774000</v>
      </c>
      <c r="L2025">
        <v>4056000</v>
      </c>
      <c r="M2025">
        <v>8414000</v>
      </c>
      <c r="N2025">
        <v>10493000</v>
      </c>
      <c r="O2025">
        <v>12212000</v>
      </c>
      <c r="P2025">
        <v>8953000</v>
      </c>
      <c r="Q2025">
        <v>5921000</v>
      </c>
      <c r="R2025">
        <v>11827000</v>
      </c>
      <c r="S2025">
        <v>2342000</v>
      </c>
      <c r="T2025">
        <v>8236000</v>
      </c>
      <c r="U2025">
        <v>-4125000</v>
      </c>
      <c r="V2025">
        <v>-82000</v>
      </c>
      <c r="W2025">
        <v>5193000</v>
      </c>
      <c r="X2025">
        <v>7180000</v>
      </c>
      <c r="Y2025">
        <v>3216000</v>
      </c>
      <c r="Z2025">
        <v>9796000</v>
      </c>
      <c r="AA2025">
        <v>22289000</v>
      </c>
      <c r="AB2025">
        <v>1230000</v>
      </c>
      <c r="AC2025">
        <v>-4615000</v>
      </c>
      <c r="AD2025">
        <v>-4080000</v>
      </c>
      <c r="AE2025">
        <v>22073000</v>
      </c>
      <c r="AF2025">
        <v>13971000</v>
      </c>
      <c r="AG2025">
        <v>-1443000</v>
      </c>
      <c r="AH2025">
        <v>-970000</v>
      </c>
      <c r="AI2025">
        <v>132018000</v>
      </c>
      <c r="AJ2025">
        <v>35383000</v>
      </c>
      <c r="AK2025">
        <v>73739000</v>
      </c>
      <c r="AL2025">
        <v>130202000</v>
      </c>
      <c r="AM2025">
        <v>23667000</v>
      </c>
      <c r="AN2025">
        <v>-8575000</v>
      </c>
      <c r="AO2025">
        <v>-30081000</v>
      </c>
      <c r="AP2025">
        <v>-38026000</v>
      </c>
      <c r="AQ2025">
        <v>-31842000</v>
      </c>
      <c r="AR2025">
        <v>-40309000</v>
      </c>
      <c r="AS2025">
        <v>-82242000</v>
      </c>
      <c r="AT2025">
        <v>-72477000</v>
      </c>
      <c r="AU2025">
        <v>-110385000</v>
      </c>
      <c r="AV2025">
        <v>34236000</v>
      </c>
      <c r="AW2025">
        <v>-3682000</v>
      </c>
    </row>
    <row r="2026" spans="1:49">
      <c r="A2026" s="1" t="s">
        <v>509</v>
      </c>
      <c r="B2026" s="1" t="s">
        <v>510</v>
      </c>
      <c r="C2026" s="1" t="s">
        <v>259</v>
      </c>
      <c r="D2026" s="1" t="s">
        <v>26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21401000</v>
      </c>
      <c r="AR2026">
        <v>-16703000</v>
      </c>
      <c r="AS2026">
        <v>-23368000</v>
      </c>
      <c r="AT2026">
        <v>-24970000</v>
      </c>
      <c r="AU2026">
        <v>-53951000</v>
      </c>
      <c r="AV2026">
        <v>-18930000</v>
      </c>
      <c r="AW2026">
        <v>-16542000</v>
      </c>
    </row>
    <row r="2027" spans="1:49">
      <c r="A2027" s="1" t="s">
        <v>509</v>
      </c>
      <c r="B2027" s="1" t="s">
        <v>510</v>
      </c>
      <c r="C2027" s="1" t="s">
        <v>261</v>
      </c>
      <c r="D2027" s="1" t="s">
        <v>262</v>
      </c>
      <c r="E2027">
        <v>4290000</v>
      </c>
      <c r="F2027">
        <v>-15000</v>
      </c>
      <c r="G2027">
        <v>-40000</v>
      </c>
      <c r="H2027">
        <v>-484000</v>
      </c>
      <c r="I2027">
        <v>157000</v>
      </c>
      <c r="J2027">
        <v>-85000</v>
      </c>
      <c r="K2027">
        <v>4774000</v>
      </c>
      <c r="L2027">
        <v>4056000</v>
      </c>
      <c r="M2027">
        <v>8414000</v>
      </c>
      <c r="N2027">
        <v>10493000</v>
      </c>
      <c r="O2027">
        <v>12212000</v>
      </c>
      <c r="P2027">
        <v>8953000</v>
      </c>
      <c r="Q2027">
        <v>5921000</v>
      </c>
      <c r="R2027">
        <v>11827000</v>
      </c>
      <c r="S2027">
        <v>2342000</v>
      </c>
      <c r="T2027">
        <v>8236000</v>
      </c>
      <c r="U2027">
        <v>-4125000</v>
      </c>
      <c r="V2027">
        <v>-82000</v>
      </c>
      <c r="W2027">
        <v>5193000</v>
      </c>
      <c r="X2027">
        <v>7180000</v>
      </c>
      <c r="Y2027">
        <v>3216000</v>
      </c>
      <c r="Z2027">
        <v>9796000</v>
      </c>
      <c r="AA2027">
        <v>22289000</v>
      </c>
      <c r="AB2027">
        <v>1230000</v>
      </c>
      <c r="AC2027">
        <v>-4615000</v>
      </c>
      <c r="AD2027">
        <v>-4080000</v>
      </c>
      <c r="AE2027">
        <v>22073000</v>
      </c>
      <c r="AF2027">
        <v>13971000</v>
      </c>
      <c r="AG2027">
        <v>-1443000</v>
      </c>
      <c r="AH2027">
        <v>-970000</v>
      </c>
      <c r="AI2027">
        <v>132018000</v>
      </c>
      <c r="AJ2027">
        <v>35383000</v>
      </c>
      <c r="AK2027">
        <v>73739000</v>
      </c>
      <c r="AL2027">
        <v>130202000</v>
      </c>
      <c r="AM2027">
        <v>23667000</v>
      </c>
      <c r="AN2027">
        <v>-8575000</v>
      </c>
      <c r="AO2027">
        <v>-30081000</v>
      </c>
      <c r="AP2027">
        <v>-38026000</v>
      </c>
      <c r="AQ2027">
        <v>-53243000</v>
      </c>
      <c r="AR2027">
        <v>-23606000</v>
      </c>
      <c r="AS2027">
        <v>-58874000</v>
      </c>
      <c r="AT2027">
        <v>-47507000</v>
      </c>
      <c r="AU2027">
        <v>-56434000</v>
      </c>
      <c r="AV2027">
        <v>53166000</v>
      </c>
      <c r="AW2027">
        <v>12860000</v>
      </c>
    </row>
    <row r="2028" spans="1:49">
      <c r="A2028" s="1" t="s">
        <v>509</v>
      </c>
      <c r="B2028" s="1" t="s">
        <v>510</v>
      </c>
      <c r="C2028" s="1" t="s">
        <v>263</v>
      </c>
      <c r="D2028" s="1" t="s">
        <v>264</v>
      </c>
      <c r="E2028">
        <v>4290000</v>
      </c>
      <c r="F2028">
        <v>-15000</v>
      </c>
      <c r="G2028">
        <v>-40000</v>
      </c>
      <c r="H2028">
        <v>-484000</v>
      </c>
      <c r="I2028">
        <v>157000</v>
      </c>
      <c r="J2028">
        <v>-85000</v>
      </c>
      <c r="K2028">
        <v>4774000</v>
      </c>
      <c r="L2028">
        <v>11056000</v>
      </c>
      <c r="M2028">
        <v>12414000</v>
      </c>
      <c r="N2028">
        <v>37493000</v>
      </c>
      <c r="O2028">
        <v>-11964000</v>
      </c>
      <c r="P2028">
        <v>-3691000</v>
      </c>
      <c r="Q2028">
        <v>8184000</v>
      </c>
      <c r="R2028">
        <v>28155000</v>
      </c>
      <c r="S2028">
        <v>-3550000</v>
      </c>
      <c r="T2028">
        <v>8441000</v>
      </c>
      <c r="U2028">
        <v>-7633000</v>
      </c>
      <c r="V2028">
        <v>-919000</v>
      </c>
      <c r="W2028">
        <v>-8748000</v>
      </c>
      <c r="X2028">
        <v>2089000</v>
      </c>
      <c r="Y2028">
        <v>347000</v>
      </c>
      <c r="Z2028">
        <v>13885000</v>
      </c>
      <c r="AA2028">
        <v>21862000</v>
      </c>
      <c r="AB2028">
        <v>7245000</v>
      </c>
      <c r="AC2028">
        <v>-8545000</v>
      </c>
      <c r="AD2028">
        <v>15738000</v>
      </c>
      <c r="AE2028">
        <v>15527000</v>
      </c>
      <c r="AF2028">
        <v>160624000</v>
      </c>
      <c r="AG2028">
        <v>-138736000</v>
      </c>
      <c r="AH2028">
        <v>-4277000</v>
      </c>
      <c r="AI2028">
        <v>126610000</v>
      </c>
      <c r="AJ2028">
        <v>33400000</v>
      </c>
      <c r="AK2028">
        <v>65775000</v>
      </c>
      <c r="AL2028">
        <v>163159000</v>
      </c>
      <c r="AM2028">
        <v>-58722000</v>
      </c>
      <c r="AN2028">
        <v>-9376000</v>
      </c>
      <c r="AO2028">
        <v>-31153000</v>
      </c>
      <c r="AP2028">
        <v>-38963000</v>
      </c>
      <c r="AQ2028">
        <v>-32074000</v>
      </c>
      <c r="AR2028">
        <v>-33193000</v>
      </c>
      <c r="AS2028">
        <v>-82422000</v>
      </c>
      <c r="AT2028">
        <v>-72613000</v>
      </c>
      <c r="AU2028">
        <v>-113161000</v>
      </c>
      <c r="AV2028">
        <v>30581000</v>
      </c>
      <c r="AW2028">
        <v>-4592000</v>
      </c>
    </row>
    <row r="2029" spans="1:49">
      <c r="A2029" s="1" t="s">
        <v>509</v>
      </c>
      <c r="B2029" s="1" t="s">
        <v>510</v>
      </c>
      <c r="C2029" s="1" t="s">
        <v>265</v>
      </c>
      <c r="D2029" s="1" t="s">
        <v>266</v>
      </c>
      <c r="S2029">
        <v>17750000</v>
      </c>
      <c r="T2029">
        <v>21049999</v>
      </c>
      <c r="U2029">
        <v>24400000</v>
      </c>
      <c r="V2029">
        <v>19350000</v>
      </c>
      <c r="W2029">
        <v>16950001</v>
      </c>
      <c r="X2029">
        <v>21950001</v>
      </c>
      <c r="Y2029">
        <v>18450001</v>
      </c>
      <c r="Z2029">
        <v>15600000</v>
      </c>
      <c r="AA2029">
        <v>19750000</v>
      </c>
      <c r="AB2029">
        <v>16500000</v>
      </c>
      <c r="AC2029">
        <v>12968000</v>
      </c>
      <c r="AD2029">
        <v>13896499.630000001</v>
      </c>
      <c r="AE2029">
        <v>17250000</v>
      </c>
      <c r="AF2029">
        <v>22700001</v>
      </c>
      <c r="AG2029">
        <v>23400000</v>
      </c>
      <c r="AH2029">
        <v>26229404</v>
      </c>
      <c r="AI2029">
        <v>26424778</v>
      </c>
      <c r="AJ2029">
        <v>30543663.02</v>
      </c>
      <c r="AK2029">
        <v>28430210.109999999</v>
      </c>
      <c r="AL2029">
        <v>33846977.229999997</v>
      </c>
      <c r="AM2029">
        <v>34964530.939999998</v>
      </c>
      <c r="AN2029">
        <v>44693322.840000004</v>
      </c>
      <c r="AO2029">
        <v>63811950.789999999</v>
      </c>
      <c r="AP2029">
        <v>73119263.189999998</v>
      </c>
      <c r="AQ2029">
        <v>76489003.310000002</v>
      </c>
      <c r="AR2029">
        <v>78578401.599999994</v>
      </c>
      <c r="AS2029">
        <v>78134569.590000004</v>
      </c>
      <c r="AT2029">
        <v>75323553.819999993</v>
      </c>
      <c r="AU2029">
        <v>75945646.689999998</v>
      </c>
      <c r="AV2029">
        <v>74401710.370000005</v>
      </c>
      <c r="AW2029">
        <v>80334417.620000005</v>
      </c>
    </row>
    <row r="2030" spans="1:49">
      <c r="A2030" s="1" t="s">
        <v>509</v>
      </c>
      <c r="B2030" s="1" t="s">
        <v>510</v>
      </c>
      <c r="C2030" s="1" t="s">
        <v>267</v>
      </c>
      <c r="D2030" s="1" t="s">
        <v>268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</row>
    <row r="2031" spans="1:49">
      <c r="A2031" s="1" t="s">
        <v>509</v>
      </c>
      <c r="B2031" s="1" t="s">
        <v>510</v>
      </c>
      <c r="C2031" s="1" t="s">
        <v>269</v>
      </c>
      <c r="D2031" s="1" t="s">
        <v>27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</row>
    <row r="2032" spans="1:49">
      <c r="A2032" s="1" t="s">
        <v>509</v>
      </c>
      <c r="B2032" s="1" t="s">
        <v>510</v>
      </c>
      <c r="C2032" s="1" t="s">
        <v>271</v>
      </c>
      <c r="D2032" s="1" t="s">
        <v>272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</row>
    <row r="2033" spans="1:59">
      <c r="A2033" s="1" t="s">
        <v>509</v>
      </c>
      <c r="B2033" s="1" t="s">
        <v>510</v>
      </c>
      <c r="C2033" s="1" t="s">
        <v>273</v>
      </c>
      <c r="D2033" s="1" t="s">
        <v>274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</row>
    <row r="2034" spans="1:59">
      <c r="A2034" s="1" t="s">
        <v>509</v>
      </c>
      <c r="B2034" s="1" t="s">
        <v>510</v>
      </c>
      <c r="C2034" s="1" t="s">
        <v>275</v>
      </c>
      <c r="D2034" s="1" t="s">
        <v>276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</row>
    <row r="2035" spans="1:59">
      <c r="A2035" s="1" t="s">
        <v>509</v>
      </c>
      <c r="B2035" s="1" t="s">
        <v>510</v>
      </c>
      <c r="C2035" s="1" t="s">
        <v>277</v>
      </c>
      <c r="D2035" s="1" t="s">
        <v>278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</row>
    <row r="2036" spans="1:59">
      <c r="A2036" s="1" t="s">
        <v>509</v>
      </c>
      <c r="B2036" s="1" t="s">
        <v>510</v>
      </c>
      <c r="C2036" s="1" t="s">
        <v>279</v>
      </c>
      <c r="D2036" s="1" t="s">
        <v>28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</row>
    <row r="2037" spans="1:59">
      <c r="A2037" s="1" t="s">
        <v>509</v>
      </c>
      <c r="B2037" s="1" t="s">
        <v>510</v>
      </c>
      <c r="C2037" s="1" t="s">
        <v>281</v>
      </c>
      <c r="D2037" s="1" t="s">
        <v>282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34581000</v>
      </c>
      <c r="AR2037">
        <v>18189000</v>
      </c>
      <c r="AS2037">
        <v>19647000</v>
      </c>
      <c r="AT2037">
        <v>31819000</v>
      </c>
      <c r="AU2037">
        <v>49259000</v>
      </c>
      <c r="AV2037">
        <v>12526000</v>
      </c>
      <c r="AW2037">
        <v>9852000</v>
      </c>
    </row>
    <row r="2038" spans="1:59">
      <c r="A2038" s="1" t="s">
        <v>509</v>
      </c>
      <c r="B2038" s="1" t="s">
        <v>510</v>
      </c>
      <c r="C2038" s="1" t="s">
        <v>283</v>
      </c>
      <c r="D2038" s="1" t="s">
        <v>284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67560000</v>
      </c>
      <c r="AR2038">
        <v>12670000</v>
      </c>
      <c r="AS2038">
        <v>7235000</v>
      </c>
      <c r="AT2038">
        <v>17657000</v>
      </c>
      <c r="AU2038">
        <v>4252000</v>
      </c>
      <c r="AV2038">
        <v>1788000</v>
      </c>
      <c r="AW2038">
        <v>312000</v>
      </c>
    </row>
    <row r="2039" spans="1:59">
      <c r="A2039" s="1" t="s">
        <v>509</v>
      </c>
      <c r="B2039" s="1" t="s">
        <v>510</v>
      </c>
      <c r="C2039" s="1" t="s">
        <v>285</v>
      </c>
      <c r="D2039" s="1" t="s">
        <v>286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219390000</v>
      </c>
      <c r="AR2039">
        <v>209380000</v>
      </c>
      <c r="AS2039">
        <v>243253000</v>
      </c>
      <c r="AT2039">
        <v>217983000</v>
      </c>
      <c r="AU2039">
        <v>173467000</v>
      </c>
      <c r="AV2039">
        <v>161758000</v>
      </c>
      <c r="AW2039">
        <v>154184000</v>
      </c>
    </row>
    <row r="2040" spans="1:59">
      <c r="A2040" s="1" t="s">
        <v>509</v>
      </c>
      <c r="B2040" s="1" t="s">
        <v>510</v>
      </c>
      <c r="C2040" s="1" t="s">
        <v>287</v>
      </c>
      <c r="D2040" s="1" t="s">
        <v>288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11578000</v>
      </c>
      <c r="AR2040">
        <v>11184000</v>
      </c>
      <c r="AS2040">
        <v>10956000</v>
      </c>
      <c r="AT2040">
        <v>10808000</v>
      </c>
      <c r="AU2040">
        <v>8944000</v>
      </c>
      <c r="AV2040">
        <v>8192000</v>
      </c>
      <c r="AW2040">
        <v>7002000</v>
      </c>
    </row>
    <row r="2041" spans="1:59">
      <c r="A2041" s="1" t="s">
        <v>509</v>
      </c>
      <c r="B2041" s="1" t="s">
        <v>510</v>
      </c>
      <c r="C2041" s="1" t="s">
        <v>289</v>
      </c>
      <c r="D2041" s="1" t="s">
        <v>29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32979000</v>
      </c>
      <c r="AR2041">
        <v>-5519000</v>
      </c>
      <c r="AS2041">
        <v>-12412000</v>
      </c>
      <c r="AT2041">
        <v>-14162000</v>
      </c>
      <c r="AU2041">
        <v>-45007000</v>
      </c>
      <c r="AV2041">
        <v>-10738000</v>
      </c>
      <c r="AW2041">
        <v>-9540000</v>
      </c>
    </row>
    <row r="2042" spans="1:59">
      <c r="A2042" s="1" t="s">
        <v>509</v>
      </c>
      <c r="B2042" s="1" t="s">
        <v>510</v>
      </c>
      <c r="C2042" s="1" t="s">
        <v>291</v>
      </c>
      <c r="D2042" s="1" t="s">
        <v>292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21401000</v>
      </c>
      <c r="AR2042">
        <v>-16703000</v>
      </c>
      <c r="AS2042">
        <v>-23368000</v>
      </c>
      <c r="AT2042">
        <v>-24970000</v>
      </c>
      <c r="AU2042">
        <v>-53951000</v>
      </c>
      <c r="AV2042">
        <v>-18930000</v>
      </c>
      <c r="AW2042">
        <v>-16542000</v>
      </c>
    </row>
    <row r="2043" spans="1:59">
      <c r="A2043" s="1" t="s">
        <v>509</v>
      </c>
      <c r="B2043" s="1" t="s">
        <v>510</v>
      </c>
      <c r="C2043" s="1" t="s">
        <v>293</v>
      </c>
      <c r="D2043" s="1" t="s">
        <v>294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46159000</v>
      </c>
      <c r="AR2043">
        <v>29373000</v>
      </c>
      <c r="AS2043">
        <v>30603000</v>
      </c>
      <c r="AT2043">
        <v>42627000</v>
      </c>
      <c r="AU2043">
        <v>58203000</v>
      </c>
      <c r="AV2043">
        <v>20718000</v>
      </c>
      <c r="AW2043">
        <v>16854000</v>
      </c>
    </row>
    <row r="2044" spans="1:59">
      <c r="A2044" s="1" t="s">
        <v>509</v>
      </c>
      <c r="B2044" s="1" t="s">
        <v>510</v>
      </c>
      <c r="C2044" s="1" t="s">
        <v>295</v>
      </c>
      <c r="D2044" s="1" t="s">
        <v>296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4028824.5</v>
      </c>
      <c r="AP2044">
        <v>0</v>
      </c>
      <c r="AQ2044">
        <v>1958000</v>
      </c>
      <c r="AR2044">
        <v>-10261400</v>
      </c>
      <c r="AS2044">
        <v>0</v>
      </c>
      <c r="AT2044">
        <v>0</v>
      </c>
      <c r="AU2044">
        <v>0</v>
      </c>
      <c r="AV2044">
        <v>0</v>
      </c>
      <c r="AW2044">
        <v>0</v>
      </c>
    </row>
    <row r="2045" spans="1:59">
      <c r="A2045" s="1" t="s">
        <v>509</v>
      </c>
      <c r="B2045" s="1" t="s">
        <v>510</v>
      </c>
      <c r="C2045" s="1" t="s">
        <v>297</v>
      </c>
      <c r="D2045" s="1" t="s">
        <v>298</v>
      </c>
      <c r="E2045">
        <v>0</v>
      </c>
      <c r="F2045">
        <v>5000</v>
      </c>
      <c r="G2045">
        <v>30000</v>
      </c>
      <c r="H2045">
        <v>199000</v>
      </c>
      <c r="I2045">
        <v>192000</v>
      </c>
      <c r="J2045">
        <v>180000</v>
      </c>
      <c r="K2045">
        <v>157000</v>
      </c>
      <c r="L2045">
        <v>151000</v>
      </c>
      <c r="M2045">
        <v>123000</v>
      </c>
      <c r="N2045">
        <v>141000</v>
      </c>
      <c r="O2045">
        <v>132000</v>
      </c>
      <c r="P2045">
        <v>167000</v>
      </c>
      <c r="Q2045">
        <v>190000</v>
      </c>
      <c r="R2045">
        <v>192000</v>
      </c>
      <c r="S2045">
        <v>115000</v>
      </c>
      <c r="T2045">
        <v>2803000</v>
      </c>
      <c r="U2045">
        <v>1570000</v>
      </c>
      <c r="V2045">
        <v>2110000</v>
      </c>
      <c r="W2045">
        <v>3097000</v>
      </c>
      <c r="X2045">
        <v>1777000</v>
      </c>
      <c r="Y2045">
        <v>3899000</v>
      </c>
      <c r="Z2045">
        <v>2848000</v>
      </c>
      <c r="AA2045">
        <v>3538000</v>
      </c>
      <c r="AB2045">
        <v>4686000</v>
      </c>
      <c r="AC2045">
        <v>6475000</v>
      </c>
      <c r="AD2045">
        <v>10614000</v>
      </c>
      <c r="AE2045">
        <v>11346000</v>
      </c>
      <c r="AF2045">
        <v>10379000</v>
      </c>
      <c r="AG2045">
        <v>11110000</v>
      </c>
      <c r="AH2045">
        <v>9914000</v>
      </c>
      <c r="AI2045">
        <v>10774000</v>
      </c>
      <c r="AJ2045">
        <v>9933000</v>
      </c>
      <c r="AK2045">
        <v>11548000</v>
      </c>
      <c r="AL2045">
        <v>9748000</v>
      </c>
      <c r="AM2045">
        <v>9440000</v>
      </c>
      <c r="AN2045">
        <v>6345000</v>
      </c>
      <c r="AO2045">
        <v>15343000</v>
      </c>
      <c r="AP2045">
        <v>66257000</v>
      </c>
      <c r="AQ2045">
        <v>15562000</v>
      </c>
      <c r="AR2045">
        <v>22580000</v>
      </c>
      <c r="AS2045">
        <v>22928000</v>
      </c>
      <c r="AT2045">
        <v>15059000</v>
      </c>
      <c r="AU2045">
        <v>13276000</v>
      </c>
      <c r="AV2045">
        <v>10948000</v>
      </c>
      <c r="AW2045">
        <v>11871000</v>
      </c>
      <c r="AX2045">
        <v>10235000</v>
      </c>
      <c r="AY2045">
        <v>12538000</v>
      </c>
      <c r="AZ2045">
        <v>9893000</v>
      </c>
      <c r="BA2045">
        <v>11372000</v>
      </c>
      <c r="BB2045">
        <v>12851000</v>
      </c>
      <c r="BC2045">
        <v>12413000</v>
      </c>
      <c r="BD2045">
        <v>12413000</v>
      </c>
      <c r="BE2045">
        <v>12413000</v>
      </c>
      <c r="BF2045">
        <v>12437000</v>
      </c>
      <c r="BG2045">
        <v>10658000</v>
      </c>
    </row>
    <row r="2046" spans="1:59">
      <c r="A2046" s="1" t="s">
        <v>509</v>
      </c>
      <c r="B2046" s="1" t="s">
        <v>510</v>
      </c>
      <c r="C2046" s="1" t="s">
        <v>299</v>
      </c>
      <c r="D2046" s="1" t="s">
        <v>300</v>
      </c>
      <c r="E2046">
        <v>4301000</v>
      </c>
      <c r="F2046">
        <v>0</v>
      </c>
      <c r="G2046">
        <v>0</v>
      </c>
      <c r="H2046">
        <v>0</v>
      </c>
      <c r="I2046">
        <v>0</v>
      </c>
      <c r="J2046">
        <v>116000</v>
      </c>
      <c r="K2046">
        <v>2028000</v>
      </c>
      <c r="L2046">
        <v>8000</v>
      </c>
      <c r="M2046">
        <v>3803000</v>
      </c>
      <c r="N2046">
        <v>5116000</v>
      </c>
      <c r="O2046">
        <v>3276000</v>
      </c>
      <c r="P2046">
        <v>1547000</v>
      </c>
      <c r="Q2046">
        <v>1263000</v>
      </c>
      <c r="R2046">
        <v>9771000</v>
      </c>
      <c r="S2046">
        <v>1946000</v>
      </c>
      <c r="T2046">
        <v>16769000</v>
      </c>
      <c r="U2046">
        <v>7603000</v>
      </c>
      <c r="V2046">
        <v>7037000</v>
      </c>
      <c r="W2046">
        <v>4520000</v>
      </c>
      <c r="X2046">
        <v>4748000</v>
      </c>
      <c r="Y2046">
        <v>7490000</v>
      </c>
      <c r="Z2046">
        <v>10141000</v>
      </c>
      <c r="AA2046">
        <v>22117000</v>
      </c>
      <c r="AB2046">
        <v>7591000</v>
      </c>
      <c r="AC2046">
        <v>4118000</v>
      </c>
      <c r="AD2046">
        <v>13434000</v>
      </c>
      <c r="AE2046">
        <v>34994000</v>
      </c>
      <c r="AF2046">
        <v>5289000</v>
      </c>
      <c r="AG2046">
        <v>5702000</v>
      </c>
      <c r="AH2046">
        <v>1301000</v>
      </c>
      <c r="AI2046">
        <v>4264000</v>
      </c>
      <c r="AJ2046">
        <v>2055000</v>
      </c>
      <c r="AK2046">
        <v>4228000</v>
      </c>
      <c r="AL2046">
        <v>29778000</v>
      </c>
      <c r="AM2046">
        <v>21522000</v>
      </c>
      <c r="AN2046">
        <v>33974000</v>
      </c>
      <c r="AO2046">
        <v>80238000</v>
      </c>
      <c r="AP2046">
        <v>26364000</v>
      </c>
      <c r="AQ2046">
        <v>23681000</v>
      </c>
      <c r="AR2046">
        <v>29511000</v>
      </c>
      <c r="AS2046">
        <v>10037000</v>
      </c>
      <c r="AT2046">
        <v>12748000</v>
      </c>
      <c r="AU2046">
        <v>11231000</v>
      </c>
      <c r="AV2046">
        <v>11044000</v>
      </c>
      <c r="AW2046">
        <v>1715000</v>
      </c>
      <c r="AX2046">
        <v>18066000</v>
      </c>
      <c r="AY2046">
        <v>9402000</v>
      </c>
      <c r="AZ2046">
        <v>3780000</v>
      </c>
      <c r="BA2046">
        <v>3089000</v>
      </c>
      <c r="BB2046">
        <v>530000</v>
      </c>
      <c r="BC2046">
        <v>371000</v>
      </c>
      <c r="BD2046">
        <v>265000</v>
      </c>
      <c r="BE2046">
        <v>265000</v>
      </c>
      <c r="BF2046">
        <v>212000</v>
      </c>
      <c r="BG2046">
        <v>106000</v>
      </c>
    </row>
    <row r="2047" spans="1:59">
      <c r="A2047" s="1" t="s">
        <v>509</v>
      </c>
      <c r="B2047" s="1" t="s">
        <v>510</v>
      </c>
      <c r="C2047" s="1" t="s">
        <v>301</v>
      </c>
      <c r="D2047" s="1" t="s">
        <v>302</v>
      </c>
      <c r="E2047">
        <v>4085000</v>
      </c>
      <c r="F2047">
        <v>4339000</v>
      </c>
      <c r="G2047">
        <v>5070000</v>
      </c>
      <c r="H2047">
        <v>4826000</v>
      </c>
      <c r="I2047">
        <v>4684000</v>
      </c>
      <c r="J2047">
        <v>3995000</v>
      </c>
      <c r="K2047">
        <v>5231000</v>
      </c>
      <c r="L2047">
        <v>5281000</v>
      </c>
      <c r="M2047">
        <v>8882000</v>
      </c>
      <c r="N2047">
        <v>14253000</v>
      </c>
      <c r="O2047">
        <v>17403000</v>
      </c>
      <c r="P2047">
        <v>18018000</v>
      </c>
      <c r="Q2047">
        <v>18075000</v>
      </c>
      <c r="R2047">
        <v>26956000</v>
      </c>
      <c r="S2047">
        <v>26359000</v>
      </c>
      <c r="T2047">
        <v>42852000</v>
      </c>
      <c r="U2047">
        <v>49245000</v>
      </c>
      <c r="V2047">
        <v>59658000</v>
      </c>
      <c r="W2047">
        <v>61072000</v>
      </c>
      <c r="X2047">
        <v>61068000</v>
      </c>
      <c r="Y2047">
        <v>60620000</v>
      </c>
      <c r="Z2047">
        <v>66944000</v>
      </c>
      <c r="AA2047">
        <v>79215000</v>
      </c>
      <c r="AB2047">
        <v>81383000</v>
      </c>
      <c r="AC2047">
        <v>80409000</v>
      </c>
      <c r="AD2047">
        <v>85505000</v>
      </c>
      <c r="AE2047">
        <v>109949000</v>
      </c>
      <c r="AF2047">
        <v>104045000</v>
      </c>
      <c r="AG2047">
        <v>98856000</v>
      </c>
      <c r="AH2047">
        <v>89609000</v>
      </c>
      <c r="AI2047">
        <v>89313000</v>
      </c>
      <c r="AJ2047">
        <v>80894000</v>
      </c>
      <c r="AK2047">
        <v>65519000</v>
      </c>
      <c r="AL2047">
        <v>79408000</v>
      </c>
      <c r="AM2047">
        <v>96655000</v>
      </c>
      <c r="AN2047">
        <v>123554000</v>
      </c>
      <c r="AO2047">
        <v>187787000</v>
      </c>
      <c r="AP2047">
        <v>147625000</v>
      </c>
      <c r="AQ2047">
        <v>155595000</v>
      </c>
      <c r="AR2047">
        <v>162040000</v>
      </c>
      <c r="AS2047">
        <v>149333000</v>
      </c>
      <c r="AT2047">
        <v>147088000</v>
      </c>
      <c r="AU2047">
        <v>144935000</v>
      </c>
      <c r="AV2047">
        <v>144992000</v>
      </c>
      <c r="AW2047">
        <v>134429000</v>
      </c>
    </row>
    <row r="2048" spans="1:59">
      <c r="A2048" s="1" t="s">
        <v>509</v>
      </c>
      <c r="B2048" s="1" t="s">
        <v>510</v>
      </c>
      <c r="C2048" s="1" t="s">
        <v>303</v>
      </c>
      <c r="D2048" s="1" t="s">
        <v>304</v>
      </c>
      <c r="E2048">
        <v>11000</v>
      </c>
      <c r="F2048">
        <v>10000</v>
      </c>
      <c r="G2048">
        <v>10000</v>
      </c>
      <c r="H2048">
        <v>285000</v>
      </c>
      <c r="I2048">
        <v>241000</v>
      </c>
      <c r="J2048">
        <v>231000</v>
      </c>
      <c r="K2048">
        <v>168000</v>
      </c>
      <c r="L2048">
        <v>157000</v>
      </c>
      <c r="M2048">
        <v>173000</v>
      </c>
      <c r="N2048">
        <v>176000</v>
      </c>
      <c r="O2048">
        <v>264000</v>
      </c>
      <c r="P2048">
        <v>322000</v>
      </c>
      <c r="Q2048">
        <v>353000</v>
      </c>
      <c r="R2048">
        <v>563000</v>
      </c>
      <c r="S2048">
        <v>785000</v>
      </c>
      <c r="T2048">
        <v>1340000</v>
      </c>
      <c r="U2048">
        <v>1310000</v>
      </c>
      <c r="V2048">
        <v>1556000</v>
      </c>
      <c r="W2048">
        <v>1395000</v>
      </c>
      <c r="X2048">
        <v>1418000</v>
      </c>
      <c r="Y2048">
        <v>1498000</v>
      </c>
      <c r="Z2048">
        <v>1215000</v>
      </c>
      <c r="AA2048">
        <v>1718000</v>
      </c>
      <c r="AB2048">
        <v>2464000</v>
      </c>
      <c r="AC2048">
        <v>2612000</v>
      </c>
      <c r="AD2048">
        <v>3674000</v>
      </c>
      <c r="AE2048">
        <v>4156000</v>
      </c>
      <c r="AF2048">
        <v>3335000</v>
      </c>
      <c r="AG2048">
        <v>4579000</v>
      </c>
      <c r="AH2048">
        <v>4576000</v>
      </c>
      <c r="AI2048">
        <v>4189000</v>
      </c>
      <c r="AJ2048">
        <v>3753000</v>
      </c>
      <c r="AK2048">
        <v>2711000</v>
      </c>
      <c r="AL2048">
        <v>2714000</v>
      </c>
      <c r="AM2048">
        <v>4358000</v>
      </c>
      <c r="AN2048">
        <v>5369000</v>
      </c>
      <c r="AO2048">
        <v>6943000</v>
      </c>
      <c r="AP2048">
        <v>7626000</v>
      </c>
      <c r="AQ2048">
        <v>6933000</v>
      </c>
      <c r="AR2048">
        <v>6541000</v>
      </c>
      <c r="AS2048">
        <v>5320000</v>
      </c>
      <c r="AT2048">
        <v>3451000</v>
      </c>
      <c r="AU2048">
        <v>3242000</v>
      </c>
      <c r="AV2048">
        <v>2775000</v>
      </c>
      <c r="AW2048">
        <v>2340000</v>
      </c>
      <c r="AX2048">
        <v>1931000</v>
      </c>
      <c r="AY2048">
        <v>1881000</v>
      </c>
      <c r="AZ2048">
        <v>1701000</v>
      </c>
      <c r="BA2048">
        <v>1596000</v>
      </c>
      <c r="BB2048">
        <v>1436000</v>
      </c>
      <c r="BC2048">
        <v>1242000</v>
      </c>
      <c r="BD2048">
        <v>1060000</v>
      </c>
      <c r="BE2048">
        <v>874000</v>
      </c>
      <c r="BF2048">
        <v>695000</v>
      </c>
      <c r="BG2048">
        <v>525000</v>
      </c>
    </row>
    <row r="2049" spans="1:59">
      <c r="A2049" s="1" t="s">
        <v>509</v>
      </c>
      <c r="B2049" s="1" t="s">
        <v>510</v>
      </c>
      <c r="C2049" s="1" t="s">
        <v>305</v>
      </c>
      <c r="D2049" s="1" t="s">
        <v>306</v>
      </c>
      <c r="E2049">
        <v>4290000</v>
      </c>
      <c r="F2049">
        <v>-15000</v>
      </c>
      <c r="G2049">
        <v>-40000</v>
      </c>
      <c r="H2049">
        <v>-484000</v>
      </c>
      <c r="I2049">
        <v>-433000</v>
      </c>
      <c r="J2049">
        <v>-295000</v>
      </c>
      <c r="K2049">
        <v>1703000</v>
      </c>
      <c r="L2049">
        <v>-300000</v>
      </c>
      <c r="M2049">
        <v>3507000</v>
      </c>
      <c r="N2049">
        <v>4799000</v>
      </c>
      <c r="O2049">
        <v>2880000</v>
      </c>
      <c r="P2049">
        <v>1058000</v>
      </c>
      <c r="Q2049">
        <v>720000</v>
      </c>
      <c r="R2049">
        <v>9016000</v>
      </c>
      <c r="S2049">
        <v>1046000</v>
      </c>
      <c r="T2049">
        <v>12626000</v>
      </c>
      <c r="U2049">
        <v>4723000</v>
      </c>
      <c r="V2049">
        <v>3371000</v>
      </c>
      <c r="W2049">
        <v>28000</v>
      </c>
      <c r="X2049">
        <v>1553000</v>
      </c>
      <c r="Y2049">
        <v>2093000</v>
      </c>
      <c r="Z2049">
        <v>6078000</v>
      </c>
      <c r="AA2049">
        <v>16861000</v>
      </c>
      <c r="AB2049">
        <v>441000</v>
      </c>
      <c r="AC2049">
        <v>-4969000</v>
      </c>
      <c r="AD2049">
        <v>-854000</v>
      </c>
      <c r="AE2049">
        <v>19492000</v>
      </c>
      <c r="AF2049">
        <v>-8425000</v>
      </c>
      <c r="AG2049">
        <v>-9987000</v>
      </c>
      <c r="AH2049">
        <v>-13189000</v>
      </c>
      <c r="AI2049">
        <v>-10699000</v>
      </c>
      <c r="AJ2049">
        <v>-11631000</v>
      </c>
      <c r="AK2049">
        <v>-10031000</v>
      </c>
      <c r="AL2049">
        <v>17316000</v>
      </c>
      <c r="AM2049">
        <v>7724000</v>
      </c>
      <c r="AN2049">
        <v>22260000</v>
      </c>
      <c r="AO2049">
        <v>57952000</v>
      </c>
      <c r="AP2049">
        <v>-47519000</v>
      </c>
      <c r="AQ2049">
        <v>1186000</v>
      </c>
      <c r="AR2049">
        <v>390000</v>
      </c>
      <c r="AS2049">
        <v>-18211000</v>
      </c>
      <c r="AT2049">
        <v>-5762000</v>
      </c>
      <c r="AU2049">
        <v>-5287000</v>
      </c>
      <c r="AV2049">
        <v>-2679000</v>
      </c>
      <c r="AW2049">
        <v>-12496000</v>
      </c>
    </row>
    <row r="2050" spans="1:59">
      <c r="A2050" s="1" t="s">
        <v>509</v>
      </c>
      <c r="B2050" s="1" t="s">
        <v>510</v>
      </c>
      <c r="C2050" s="1" t="s">
        <v>307</v>
      </c>
      <c r="D2050" s="1" t="s">
        <v>308</v>
      </c>
      <c r="E2050">
        <v>11000</v>
      </c>
      <c r="F2050">
        <v>15000</v>
      </c>
      <c r="G2050">
        <v>40000</v>
      </c>
      <c r="H2050">
        <v>484000</v>
      </c>
      <c r="I2050">
        <v>433000</v>
      </c>
      <c r="J2050">
        <v>411000</v>
      </c>
      <c r="K2050">
        <v>325000</v>
      </c>
      <c r="L2050">
        <v>308000</v>
      </c>
      <c r="M2050">
        <v>296000</v>
      </c>
      <c r="N2050">
        <v>317000</v>
      </c>
      <c r="O2050">
        <v>396000</v>
      </c>
      <c r="P2050">
        <v>489000</v>
      </c>
      <c r="Q2050">
        <v>543000</v>
      </c>
      <c r="R2050">
        <v>755000</v>
      </c>
      <c r="S2050">
        <v>900000</v>
      </c>
      <c r="T2050">
        <v>4143000</v>
      </c>
      <c r="U2050">
        <v>2880000</v>
      </c>
      <c r="V2050">
        <v>3666000</v>
      </c>
      <c r="W2050">
        <v>4492000</v>
      </c>
      <c r="X2050">
        <v>3195000</v>
      </c>
      <c r="Y2050">
        <v>5397000</v>
      </c>
      <c r="Z2050">
        <v>4063000</v>
      </c>
      <c r="AA2050">
        <v>5256000</v>
      </c>
      <c r="AB2050">
        <v>7150000</v>
      </c>
      <c r="AC2050">
        <v>9087000</v>
      </c>
      <c r="AD2050">
        <v>14288000</v>
      </c>
      <c r="AE2050">
        <v>15502000</v>
      </c>
      <c r="AF2050">
        <v>13714000</v>
      </c>
      <c r="AG2050">
        <v>15689000</v>
      </c>
      <c r="AH2050">
        <v>14490000</v>
      </c>
      <c r="AI2050">
        <v>14963000</v>
      </c>
      <c r="AJ2050">
        <v>13686000</v>
      </c>
      <c r="AK2050">
        <v>14259000</v>
      </c>
      <c r="AL2050">
        <v>12462000</v>
      </c>
      <c r="AM2050">
        <v>13798000</v>
      </c>
      <c r="AN2050">
        <v>11714000</v>
      </c>
      <c r="AO2050">
        <v>22286000</v>
      </c>
      <c r="AP2050">
        <v>73883000</v>
      </c>
      <c r="AQ2050">
        <v>22495000</v>
      </c>
      <c r="AR2050">
        <v>29121000</v>
      </c>
      <c r="AS2050">
        <v>28248000</v>
      </c>
      <c r="AT2050">
        <v>18510000</v>
      </c>
      <c r="AU2050">
        <v>16518000</v>
      </c>
      <c r="AV2050">
        <v>13723000</v>
      </c>
      <c r="AW2050">
        <v>14211000</v>
      </c>
    </row>
    <row r="2051" spans="1:59">
      <c r="A2051" s="1" t="s">
        <v>509</v>
      </c>
      <c r="B2051" s="1" t="s">
        <v>510</v>
      </c>
      <c r="C2051" s="1" t="s">
        <v>309</v>
      </c>
      <c r="D2051" s="1" t="s">
        <v>310</v>
      </c>
      <c r="E2051">
        <v>0</v>
      </c>
      <c r="F2051">
        <v>0</v>
      </c>
      <c r="G2051">
        <v>25000</v>
      </c>
      <c r="H2051">
        <v>25000</v>
      </c>
      <c r="I2051">
        <v>24000</v>
      </c>
      <c r="J2051">
        <v>23000</v>
      </c>
      <c r="K2051">
        <v>23000</v>
      </c>
      <c r="L2051">
        <v>22000</v>
      </c>
      <c r="M2051">
        <v>38000</v>
      </c>
      <c r="N2051">
        <v>47000</v>
      </c>
      <c r="O2051">
        <v>53000</v>
      </c>
      <c r="P2051">
        <v>74000</v>
      </c>
      <c r="Q2051">
        <v>57000</v>
      </c>
      <c r="R2051">
        <v>29000</v>
      </c>
      <c r="S2051">
        <v>27000</v>
      </c>
      <c r="T2051">
        <v>216000</v>
      </c>
      <c r="U2051">
        <v>160000</v>
      </c>
      <c r="V2051">
        <v>392000</v>
      </c>
      <c r="W2051">
        <v>318000</v>
      </c>
      <c r="X2051">
        <v>306000</v>
      </c>
      <c r="Y2051">
        <v>1080000</v>
      </c>
      <c r="Z2051">
        <v>1503000</v>
      </c>
      <c r="AA2051">
        <v>1614000</v>
      </c>
      <c r="AB2051">
        <v>1494000</v>
      </c>
      <c r="AC2051">
        <v>1620000</v>
      </c>
      <c r="AD2051">
        <v>2649000</v>
      </c>
      <c r="AE2051">
        <v>4149000</v>
      </c>
      <c r="AF2051">
        <v>3676000</v>
      </c>
      <c r="AG2051">
        <v>4833000</v>
      </c>
      <c r="AH2051">
        <v>5676000</v>
      </c>
      <c r="AI2051">
        <v>6880000</v>
      </c>
      <c r="AJ2051">
        <v>6337000</v>
      </c>
      <c r="AK2051">
        <v>7229000</v>
      </c>
      <c r="AL2051">
        <v>6196000</v>
      </c>
      <c r="AM2051">
        <v>6540000</v>
      </c>
      <c r="AN2051">
        <v>5693000</v>
      </c>
      <c r="AO2051">
        <v>12337000</v>
      </c>
      <c r="AP2051">
        <v>12399000</v>
      </c>
      <c r="AQ2051">
        <v>12008000</v>
      </c>
      <c r="AR2051">
        <v>19091000</v>
      </c>
      <c r="AS2051">
        <v>13636000</v>
      </c>
      <c r="AT2051">
        <v>14530000</v>
      </c>
      <c r="AU2051">
        <v>12747000</v>
      </c>
      <c r="AV2051">
        <v>10419000</v>
      </c>
      <c r="AW2051">
        <v>11342000</v>
      </c>
    </row>
    <row r="2052" spans="1:59">
      <c r="A2052" s="1" t="s">
        <v>509</v>
      </c>
      <c r="B2052" s="1" t="s">
        <v>510</v>
      </c>
      <c r="C2052" s="1" t="s">
        <v>311</v>
      </c>
      <c r="D2052" s="1" t="s">
        <v>312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116000</v>
      </c>
      <c r="K2052">
        <v>2028000</v>
      </c>
      <c r="L2052">
        <v>8000</v>
      </c>
      <c r="M2052">
        <v>3803000</v>
      </c>
      <c r="N2052">
        <v>4216000</v>
      </c>
      <c r="O2052">
        <v>724000</v>
      </c>
      <c r="P2052">
        <v>0</v>
      </c>
      <c r="Q2052">
        <v>66000</v>
      </c>
      <c r="R2052">
        <v>4600000</v>
      </c>
      <c r="S2052">
        <v>1158000</v>
      </c>
      <c r="T2052">
        <v>13624000</v>
      </c>
      <c r="U2052">
        <v>7410000</v>
      </c>
      <c r="V2052">
        <v>7037000</v>
      </c>
      <c r="W2052">
        <v>4164000</v>
      </c>
      <c r="X2052">
        <v>4502000</v>
      </c>
      <c r="Y2052">
        <v>4616000</v>
      </c>
      <c r="Z2052">
        <v>2595000</v>
      </c>
      <c r="AA2052">
        <v>6989000</v>
      </c>
      <c r="AB2052">
        <v>0</v>
      </c>
      <c r="AC2052">
        <v>16000</v>
      </c>
      <c r="AD2052">
        <v>3502000</v>
      </c>
      <c r="AE2052">
        <v>30380000</v>
      </c>
      <c r="AF2052">
        <v>1816000</v>
      </c>
      <c r="AG2052">
        <v>827000</v>
      </c>
      <c r="AH2052">
        <v>430000</v>
      </c>
      <c r="AI2052">
        <v>1492000</v>
      </c>
      <c r="AJ2052">
        <v>985000</v>
      </c>
      <c r="AK2052">
        <v>4228000</v>
      </c>
      <c r="AL2052">
        <v>3767000</v>
      </c>
      <c r="AM2052">
        <v>21081000</v>
      </c>
      <c r="AN2052">
        <v>33974000</v>
      </c>
      <c r="AO2052">
        <v>30238000</v>
      </c>
      <c r="AP2052">
        <v>26364000</v>
      </c>
      <c r="AQ2052">
        <v>23681000</v>
      </c>
      <c r="AR2052">
        <v>29511000</v>
      </c>
      <c r="AS2052">
        <v>10037000</v>
      </c>
      <c r="AT2052">
        <v>12748000</v>
      </c>
      <c r="AU2052">
        <v>11231000</v>
      </c>
      <c r="AV2052">
        <v>11044000</v>
      </c>
      <c r="AW2052">
        <v>1715000</v>
      </c>
    </row>
    <row r="2053" spans="1:59">
      <c r="A2053" s="1" t="s">
        <v>509</v>
      </c>
      <c r="B2053" s="1" t="s">
        <v>510</v>
      </c>
      <c r="C2053" s="1" t="s">
        <v>313</v>
      </c>
      <c r="D2053" s="1" t="s">
        <v>314</v>
      </c>
      <c r="E2053">
        <v>0</v>
      </c>
      <c r="F2053">
        <v>0</v>
      </c>
      <c r="G2053">
        <v>1082000</v>
      </c>
      <c r="H2053">
        <v>1046000</v>
      </c>
      <c r="I2053">
        <v>1032000</v>
      </c>
      <c r="J2053">
        <v>992000</v>
      </c>
      <c r="K2053">
        <v>2831000</v>
      </c>
      <c r="L2053">
        <v>2734000</v>
      </c>
      <c r="M2053">
        <v>6253000</v>
      </c>
      <c r="N2053">
        <v>10578000</v>
      </c>
      <c r="O2053">
        <v>11053000</v>
      </c>
      <c r="P2053">
        <v>10904000</v>
      </c>
      <c r="Q2053">
        <v>10467000</v>
      </c>
      <c r="R2053">
        <v>14876000</v>
      </c>
      <c r="S2053">
        <v>15231000</v>
      </c>
      <c r="T2053">
        <v>28942000</v>
      </c>
      <c r="U2053">
        <v>36447000</v>
      </c>
      <c r="V2053">
        <v>46396000</v>
      </c>
      <c r="W2053">
        <v>50569000</v>
      </c>
      <c r="X2053">
        <v>52738000</v>
      </c>
      <c r="Y2053">
        <v>50904000</v>
      </c>
      <c r="Z2053">
        <v>51324000</v>
      </c>
      <c r="AA2053">
        <v>51465000</v>
      </c>
      <c r="AB2053">
        <v>49308000</v>
      </c>
      <c r="AC2053">
        <v>48915000</v>
      </c>
      <c r="AD2053">
        <v>49922000</v>
      </c>
      <c r="AE2053">
        <v>76901000</v>
      </c>
      <c r="AF2053">
        <v>74239000</v>
      </c>
      <c r="AG2053">
        <v>70451000</v>
      </c>
      <c r="AH2053">
        <v>64571000</v>
      </c>
      <c r="AI2053">
        <v>65396000</v>
      </c>
      <c r="AJ2053">
        <v>59502000</v>
      </c>
      <c r="AK2053">
        <v>58075000</v>
      </c>
      <c r="AL2053">
        <v>49499000</v>
      </c>
      <c r="AM2053">
        <v>69205000</v>
      </c>
      <c r="AN2053">
        <v>96757000</v>
      </c>
      <c r="AO2053">
        <v>115516000</v>
      </c>
      <c r="AP2053">
        <v>128908000</v>
      </c>
      <c r="AQ2053">
        <v>140432000</v>
      </c>
      <c r="AR2053">
        <v>150366000</v>
      </c>
      <c r="AS2053">
        <v>146951000</v>
      </c>
      <c r="AT2053">
        <v>145235000</v>
      </c>
      <c r="AU2053">
        <v>143612000</v>
      </c>
      <c r="AV2053">
        <v>144198000</v>
      </c>
      <c r="AW2053">
        <v>134164000</v>
      </c>
    </row>
    <row r="2054" spans="1:59">
      <c r="A2054" s="1" t="s">
        <v>509</v>
      </c>
      <c r="B2054" s="1" t="s">
        <v>510</v>
      </c>
      <c r="C2054" s="1" t="s">
        <v>315</v>
      </c>
      <c r="D2054" s="1" t="s">
        <v>316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46000</v>
      </c>
      <c r="S2054">
        <v>157000</v>
      </c>
      <c r="T2054">
        <v>163000</v>
      </c>
      <c r="U2054">
        <v>243000</v>
      </c>
      <c r="V2054">
        <v>420000</v>
      </c>
      <c r="W2054">
        <v>462000</v>
      </c>
      <c r="X2054">
        <v>455000</v>
      </c>
      <c r="Y2054">
        <v>557000</v>
      </c>
      <c r="Z2054">
        <v>501000</v>
      </c>
      <c r="AA2054">
        <v>532000</v>
      </c>
      <c r="AB2054">
        <v>571000</v>
      </c>
      <c r="AC2054">
        <v>553000</v>
      </c>
      <c r="AD2054">
        <v>812000</v>
      </c>
      <c r="AE2054">
        <v>1513000</v>
      </c>
      <c r="AF2054">
        <v>1176000</v>
      </c>
      <c r="AG2054">
        <v>2459000</v>
      </c>
      <c r="AH2054">
        <v>2516000</v>
      </c>
      <c r="AI2054">
        <v>2380000</v>
      </c>
      <c r="AJ2054">
        <v>2099000</v>
      </c>
      <c r="AK2054">
        <v>1899000</v>
      </c>
      <c r="AL2054">
        <v>1889000</v>
      </c>
      <c r="AM2054">
        <v>2003000</v>
      </c>
      <c r="AN2054">
        <v>3066000</v>
      </c>
      <c r="AO2054">
        <v>4770000</v>
      </c>
      <c r="AP2054">
        <v>5552000</v>
      </c>
      <c r="AQ2054">
        <v>5306000</v>
      </c>
      <c r="AR2054">
        <v>4953000</v>
      </c>
      <c r="AS2054">
        <v>3757000</v>
      </c>
      <c r="AT2054">
        <v>3315000</v>
      </c>
      <c r="AU2054">
        <v>3137000</v>
      </c>
      <c r="AV2054">
        <v>2702000</v>
      </c>
      <c r="AW2054">
        <v>2299000</v>
      </c>
    </row>
    <row r="2055" spans="1:59">
      <c r="A2055" s="1" t="s">
        <v>509</v>
      </c>
      <c r="B2055" s="1" t="s">
        <v>510</v>
      </c>
      <c r="C2055" s="1" t="s">
        <v>317</v>
      </c>
      <c r="D2055" s="1" t="s">
        <v>318</v>
      </c>
      <c r="E2055">
        <v>0</v>
      </c>
      <c r="F2055">
        <v>0</v>
      </c>
      <c r="G2055">
        <v>-25000</v>
      </c>
      <c r="H2055">
        <v>-25000</v>
      </c>
      <c r="I2055">
        <v>-24000</v>
      </c>
      <c r="J2055">
        <v>93000</v>
      </c>
      <c r="K2055">
        <v>2005000</v>
      </c>
      <c r="L2055">
        <v>-14000</v>
      </c>
      <c r="M2055">
        <v>3765000</v>
      </c>
      <c r="N2055">
        <v>4169000</v>
      </c>
      <c r="O2055">
        <v>671000</v>
      </c>
      <c r="P2055">
        <v>-74000</v>
      </c>
      <c r="Q2055">
        <v>9000</v>
      </c>
      <c r="R2055">
        <v>4571000</v>
      </c>
      <c r="S2055">
        <v>1131000</v>
      </c>
      <c r="T2055">
        <v>13408000</v>
      </c>
      <c r="U2055">
        <v>7250000</v>
      </c>
      <c r="V2055">
        <v>6645000</v>
      </c>
      <c r="W2055">
        <v>3846000</v>
      </c>
      <c r="X2055">
        <v>4196000</v>
      </c>
      <c r="Y2055">
        <v>3536000</v>
      </c>
      <c r="Z2055">
        <v>1092000</v>
      </c>
      <c r="AA2055">
        <v>5375000</v>
      </c>
      <c r="AB2055">
        <v>-1494000</v>
      </c>
      <c r="AC2055">
        <v>-1604000</v>
      </c>
      <c r="AD2055">
        <v>853000</v>
      </c>
      <c r="AE2055">
        <v>26231000</v>
      </c>
      <c r="AF2055">
        <v>-1860000</v>
      </c>
      <c r="AG2055">
        <v>-4006000</v>
      </c>
      <c r="AH2055">
        <v>-5246000</v>
      </c>
      <c r="AI2055">
        <v>-5388000</v>
      </c>
      <c r="AJ2055">
        <v>-5352000</v>
      </c>
      <c r="AK2055">
        <v>-3001000</v>
      </c>
      <c r="AL2055">
        <v>-2429000</v>
      </c>
      <c r="AM2055">
        <v>14541000</v>
      </c>
      <c r="AN2055">
        <v>28281000</v>
      </c>
      <c r="AO2055">
        <v>17901000</v>
      </c>
      <c r="AP2055">
        <v>13965000</v>
      </c>
      <c r="AQ2055">
        <v>11673000</v>
      </c>
      <c r="AR2055">
        <v>10420000</v>
      </c>
      <c r="AS2055">
        <v>-3599000</v>
      </c>
      <c r="AT2055">
        <v>-1782000</v>
      </c>
      <c r="AU2055">
        <v>-1516000</v>
      </c>
      <c r="AV2055">
        <v>625000</v>
      </c>
      <c r="AW2055">
        <v>-9627000</v>
      </c>
    </row>
    <row r="2056" spans="1:59">
      <c r="A2056" s="1" t="s">
        <v>509</v>
      </c>
      <c r="B2056" s="1" t="s">
        <v>510</v>
      </c>
      <c r="C2056" s="1" t="s">
        <v>319</v>
      </c>
      <c r="D2056" s="1" t="s">
        <v>320</v>
      </c>
      <c r="E2056">
        <v>0</v>
      </c>
      <c r="F2056">
        <v>0</v>
      </c>
      <c r="G2056">
        <v>-25000</v>
      </c>
      <c r="H2056">
        <v>-25000</v>
      </c>
      <c r="I2056">
        <v>-24000</v>
      </c>
      <c r="J2056">
        <v>93000</v>
      </c>
      <c r="K2056">
        <v>2005000</v>
      </c>
      <c r="L2056">
        <v>-14000</v>
      </c>
      <c r="M2056">
        <v>3765000</v>
      </c>
      <c r="N2056">
        <v>4169000</v>
      </c>
      <c r="O2056">
        <v>671000</v>
      </c>
      <c r="P2056">
        <v>-74000</v>
      </c>
      <c r="Q2056">
        <v>9000</v>
      </c>
      <c r="R2056">
        <v>4525000</v>
      </c>
      <c r="S2056">
        <v>974000</v>
      </c>
      <c r="T2056">
        <v>13245000</v>
      </c>
      <c r="U2056">
        <v>7007000</v>
      </c>
      <c r="V2056">
        <v>6225000</v>
      </c>
      <c r="W2056">
        <v>3384000</v>
      </c>
      <c r="X2056">
        <v>3741000</v>
      </c>
      <c r="Y2056">
        <v>2979000</v>
      </c>
      <c r="Z2056">
        <v>591000</v>
      </c>
      <c r="AA2056">
        <v>4843000</v>
      </c>
      <c r="AB2056">
        <v>-2065000</v>
      </c>
      <c r="AC2056">
        <v>-2157000</v>
      </c>
      <c r="AD2056">
        <v>41000</v>
      </c>
      <c r="AE2056">
        <v>24718000</v>
      </c>
      <c r="AF2056">
        <v>-3036000</v>
      </c>
      <c r="AG2056">
        <v>-6465000</v>
      </c>
      <c r="AH2056">
        <v>-7762000</v>
      </c>
      <c r="AI2056">
        <v>-7768000</v>
      </c>
      <c r="AJ2056">
        <v>-7451000</v>
      </c>
      <c r="AK2056">
        <v>-4900000</v>
      </c>
      <c r="AL2056">
        <v>-4318000</v>
      </c>
      <c r="AM2056">
        <v>12538000</v>
      </c>
      <c r="AN2056">
        <v>25215000</v>
      </c>
      <c r="AO2056">
        <v>13131000</v>
      </c>
      <c r="AP2056">
        <v>8413000</v>
      </c>
      <c r="AQ2056">
        <v>6367000</v>
      </c>
      <c r="AR2056">
        <v>5467000</v>
      </c>
      <c r="AS2056">
        <v>-7356000</v>
      </c>
      <c r="AT2056">
        <v>-5097000</v>
      </c>
      <c r="AU2056">
        <v>-4653000</v>
      </c>
      <c r="AV2056">
        <v>-2077000</v>
      </c>
      <c r="AW2056">
        <v>-11926000</v>
      </c>
    </row>
    <row r="2057" spans="1:59">
      <c r="A2057" s="1" t="s">
        <v>509</v>
      </c>
      <c r="B2057" s="1" t="s">
        <v>510</v>
      </c>
      <c r="C2057" s="1" t="s">
        <v>321</v>
      </c>
      <c r="D2057" s="1" t="s">
        <v>322</v>
      </c>
      <c r="E2057">
        <v>0</v>
      </c>
      <c r="F2057">
        <v>0</v>
      </c>
      <c r="G2057">
        <v>25000</v>
      </c>
      <c r="H2057">
        <v>25000</v>
      </c>
      <c r="I2057">
        <v>24000</v>
      </c>
      <c r="J2057">
        <v>23000</v>
      </c>
      <c r="K2057">
        <v>23000</v>
      </c>
      <c r="L2057">
        <v>22000</v>
      </c>
      <c r="M2057">
        <v>38000</v>
      </c>
      <c r="N2057">
        <v>47000</v>
      </c>
      <c r="O2057">
        <v>53000</v>
      </c>
      <c r="P2057">
        <v>74000</v>
      </c>
      <c r="Q2057">
        <v>57000</v>
      </c>
      <c r="R2057">
        <v>75000</v>
      </c>
      <c r="S2057">
        <v>184000</v>
      </c>
      <c r="T2057">
        <v>379000</v>
      </c>
      <c r="U2057">
        <v>403000</v>
      </c>
      <c r="V2057">
        <v>812000</v>
      </c>
      <c r="W2057">
        <v>780000</v>
      </c>
      <c r="X2057">
        <v>761000</v>
      </c>
      <c r="Y2057">
        <v>1637000</v>
      </c>
      <c r="Z2057">
        <v>2004000</v>
      </c>
      <c r="AA2057">
        <v>2146000</v>
      </c>
      <c r="AB2057">
        <v>2065000</v>
      </c>
      <c r="AC2057">
        <v>2173000</v>
      </c>
      <c r="AD2057">
        <v>3461000</v>
      </c>
      <c r="AE2057">
        <v>5662000</v>
      </c>
      <c r="AF2057">
        <v>4852000</v>
      </c>
      <c r="AG2057">
        <v>7292000</v>
      </c>
      <c r="AH2057">
        <v>8192000</v>
      </c>
      <c r="AI2057">
        <v>9260000</v>
      </c>
      <c r="AJ2057">
        <v>8436000</v>
      </c>
      <c r="AK2057">
        <v>9128000</v>
      </c>
      <c r="AL2057">
        <v>8085000</v>
      </c>
      <c r="AM2057">
        <v>8543000</v>
      </c>
      <c r="AN2057">
        <v>8759000</v>
      </c>
      <c r="AO2057">
        <v>17107000</v>
      </c>
      <c r="AP2057">
        <v>17951000</v>
      </c>
      <c r="AQ2057">
        <v>17314000</v>
      </c>
      <c r="AR2057">
        <v>24044000</v>
      </c>
      <c r="AS2057">
        <v>17393000</v>
      </c>
      <c r="AT2057">
        <v>17845000</v>
      </c>
      <c r="AU2057">
        <v>15884000</v>
      </c>
      <c r="AV2057">
        <v>13121000</v>
      </c>
      <c r="AW2057">
        <v>13641000</v>
      </c>
    </row>
    <row r="2058" spans="1:59">
      <c r="A2058" s="1" t="s">
        <v>509</v>
      </c>
      <c r="B2058" s="1" t="s">
        <v>510</v>
      </c>
      <c r="C2058" s="1" t="s">
        <v>323</v>
      </c>
      <c r="D2058" s="1" t="s">
        <v>324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11074000</v>
      </c>
      <c r="AJ2058">
        <v>3071000</v>
      </c>
      <c r="AK2058">
        <v>4003000</v>
      </c>
      <c r="AL2058">
        <v>2977000</v>
      </c>
      <c r="AM2058">
        <v>2977000</v>
      </c>
      <c r="AN2058">
        <v>36139000</v>
      </c>
      <c r="AO2058">
        <v>15783000</v>
      </c>
      <c r="AP2058">
        <v>441345000</v>
      </c>
      <c r="AQ2058">
        <v>2381000</v>
      </c>
      <c r="AR2058">
        <v>1040000</v>
      </c>
      <c r="AS2058">
        <v>0</v>
      </c>
      <c r="AT2058">
        <v>0</v>
      </c>
      <c r="AU2058">
        <v>18000000</v>
      </c>
      <c r="AV2058">
        <v>53967000</v>
      </c>
      <c r="AW2058">
        <v>0</v>
      </c>
      <c r="AX2058">
        <v>22892000</v>
      </c>
      <c r="AY2058">
        <v>22892000</v>
      </c>
      <c r="AZ2058">
        <v>22892000</v>
      </c>
      <c r="BA2058">
        <v>22892000</v>
      </c>
      <c r="BB2058">
        <v>22892000</v>
      </c>
      <c r="BC2058">
        <v>22892000</v>
      </c>
      <c r="BD2058">
        <v>22892000</v>
      </c>
      <c r="BE2058">
        <v>22892000</v>
      </c>
      <c r="BF2058">
        <v>22892000</v>
      </c>
      <c r="BG2058">
        <v>22892000</v>
      </c>
    </row>
    <row r="2059" spans="1:59">
      <c r="A2059" s="1" t="s">
        <v>509</v>
      </c>
      <c r="B2059" s="1" t="s">
        <v>510</v>
      </c>
      <c r="C2059" s="1" t="s">
        <v>325</v>
      </c>
      <c r="D2059" s="1" t="s">
        <v>326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86015000</v>
      </c>
      <c r="AJ2059">
        <v>0</v>
      </c>
      <c r="AK2059">
        <v>143000000</v>
      </c>
      <c r="AL2059">
        <v>100000000</v>
      </c>
      <c r="AM2059">
        <v>69602000</v>
      </c>
      <c r="AN2059">
        <v>14313200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40795000</v>
      </c>
      <c r="AW2059">
        <v>0</v>
      </c>
    </row>
    <row r="2060" spans="1:59">
      <c r="A2060" s="1" t="s">
        <v>509</v>
      </c>
      <c r="B2060" s="1" t="s">
        <v>510</v>
      </c>
      <c r="C2060" s="1" t="s">
        <v>327</v>
      </c>
      <c r="D2060" s="1" t="s">
        <v>328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74941000</v>
      </c>
      <c r="AJ2060">
        <v>71870000</v>
      </c>
      <c r="AK2060">
        <v>210867000</v>
      </c>
      <c r="AL2060">
        <v>307890000</v>
      </c>
      <c r="AM2060">
        <v>374515000</v>
      </c>
      <c r="AN2060">
        <v>481507000</v>
      </c>
      <c r="AO2060">
        <v>465723000</v>
      </c>
      <c r="AP2060">
        <v>24378000</v>
      </c>
      <c r="AQ2060">
        <v>21997000</v>
      </c>
      <c r="AR2060">
        <v>20957000</v>
      </c>
      <c r="AS2060">
        <v>20958000</v>
      </c>
      <c r="AT2060">
        <v>20958000</v>
      </c>
      <c r="AU2060">
        <v>2958000</v>
      </c>
      <c r="AV2060">
        <v>526502000</v>
      </c>
      <c r="AW2060">
        <v>526502000</v>
      </c>
    </row>
    <row r="2061" spans="1:59">
      <c r="A2061" s="1" t="s">
        <v>509</v>
      </c>
      <c r="B2061" s="1" t="s">
        <v>510</v>
      </c>
      <c r="C2061" s="1" t="s">
        <v>329</v>
      </c>
      <c r="D2061" s="1" t="s">
        <v>33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1346000</v>
      </c>
      <c r="AJ2061">
        <v>8298000</v>
      </c>
      <c r="AK2061">
        <v>7881000</v>
      </c>
      <c r="AL2061">
        <v>26802000</v>
      </c>
      <c r="AM2061">
        <v>37785000</v>
      </c>
      <c r="AN2061">
        <v>41431000</v>
      </c>
      <c r="AO2061">
        <v>35644000</v>
      </c>
      <c r="AP2061">
        <v>23203000</v>
      </c>
      <c r="AQ2061">
        <v>1800000</v>
      </c>
      <c r="AR2061">
        <v>1827000</v>
      </c>
      <c r="AS2061">
        <v>1800000</v>
      </c>
      <c r="AT2061">
        <v>1800000</v>
      </c>
      <c r="AU2061">
        <v>900000</v>
      </c>
      <c r="AV2061">
        <v>10980000</v>
      </c>
      <c r="AW2061">
        <v>26325000</v>
      </c>
      <c r="AX2061">
        <v>26086000</v>
      </c>
      <c r="AY2061">
        <v>24988000</v>
      </c>
      <c r="AZ2061">
        <v>29556000</v>
      </c>
      <c r="BA2061">
        <v>33820000</v>
      </c>
      <c r="BB2061">
        <v>32271000</v>
      </c>
      <c r="BC2061">
        <v>30722000</v>
      </c>
      <c r="BD2061">
        <v>29173000</v>
      </c>
      <c r="BE2061">
        <v>27623000</v>
      </c>
      <c r="BF2061">
        <v>26075000</v>
      </c>
      <c r="BG2061">
        <v>24525000</v>
      </c>
    </row>
    <row r="2062" spans="1:59">
      <c r="A2062" s="1" t="s">
        <v>509</v>
      </c>
      <c r="B2062" s="1" t="s">
        <v>510</v>
      </c>
      <c r="C2062" s="1" t="s">
        <v>331</v>
      </c>
      <c r="D2062" s="1" t="s">
        <v>332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74941000</v>
      </c>
      <c r="AJ2062">
        <v>-3071000</v>
      </c>
      <c r="AK2062">
        <v>138997000</v>
      </c>
      <c r="AL2062">
        <v>97023000</v>
      </c>
      <c r="AM2062">
        <v>66625000</v>
      </c>
      <c r="AN2062">
        <v>106993000</v>
      </c>
      <c r="AO2062">
        <v>-15783000</v>
      </c>
      <c r="AP2062">
        <v>-441345000</v>
      </c>
      <c r="AQ2062">
        <v>-2381000</v>
      </c>
      <c r="AR2062">
        <v>-1040000</v>
      </c>
      <c r="AS2062">
        <v>0</v>
      </c>
      <c r="AT2062">
        <v>0</v>
      </c>
      <c r="AU2062">
        <v>-18000000</v>
      </c>
      <c r="AV2062">
        <v>-13172000</v>
      </c>
      <c r="AW2062">
        <v>0</v>
      </c>
    </row>
    <row r="2063" spans="1:59">
      <c r="A2063" s="1" t="s">
        <v>509</v>
      </c>
      <c r="B2063" s="1" t="s">
        <v>510</v>
      </c>
      <c r="C2063" s="1" t="s">
        <v>333</v>
      </c>
      <c r="D2063" s="1" t="s">
        <v>334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73595000</v>
      </c>
      <c r="AJ2063">
        <v>-11369000</v>
      </c>
      <c r="AK2063">
        <v>131116000</v>
      </c>
      <c r="AL2063">
        <v>70221000</v>
      </c>
      <c r="AM2063">
        <v>28840000</v>
      </c>
      <c r="AN2063">
        <v>65562000</v>
      </c>
      <c r="AO2063">
        <v>-51427000</v>
      </c>
      <c r="AP2063">
        <v>-464548000</v>
      </c>
      <c r="AQ2063">
        <v>-4181000</v>
      </c>
      <c r="AR2063">
        <v>-2867000</v>
      </c>
      <c r="AS2063">
        <v>-1800000</v>
      </c>
      <c r="AT2063">
        <v>-1800000</v>
      </c>
      <c r="AU2063">
        <v>-18900000</v>
      </c>
      <c r="AV2063">
        <v>-24152000</v>
      </c>
      <c r="AW2063">
        <v>-26325000</v>
      </c>
    </row>
    <row r="2064" spans="1:59">
      <c r="A2064" s="1" t="s">
        <v>509</v>
      </c>
      <c r="B2064" s="1" t="s">
        <v>510</v>
      </c>
      <c r="C2064" s="1" t="s">
        <v>335</v>
      </c>
      <c r="D2064" s="1" t="s">
        <v>33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2420000</v>
      </c>
      <c r="AJ2064">
        <v>11369000</v>
      </c>
      <c r="AK2064">
        <v>11884000</v>
      </c>
      <c r="AL2064">
        <v>29779000</v>
      </c>
      <c r="AM2064">
        <v>40762000</v>
      </c>
      <c r="AN2064">
        <v>77570000</v>
      </c>
      <c r="AO2064">
        <v>51427000</v>
      </c>
      <c r="AP2064">
        <v>464548000</v>
      </c>
      <c r="AQ2064">
        <v>4181000</v>
      </c>
      <c r="AR2064">
        <v>2867000</v>
      </c>
      <c r="AS2064">
        <v>1800000</v>
      </c>
      <c r="AT2064">
        <v>1800000</v>
      </c>
      <c r="AU2064">
        <v>18900000</v>
      </c>
      <c r="AV2064">
        <v>64947000</v>
      </c>
      <c r="AW2064">
        <v>26325000</v>
      </c>
    </row>
    <row r="2065" spans="1:59">
      <c r="A2065" s="1" t="s">
        <v>509</v>
      </c>
      <c r="B2065" s="1" t="s">
        <v>510</v>
      </c>
      <c r="C2065" s="1" t="s">
        <v>337</v>
      </c>
      <c r="D2065" s="1" t="s">
        <v>338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370000</v>
      </c>
      <c r="R2065">
        <v>836000</v>
      </c>
      <c r="S2065">
        <v>836000</v>
      </c>
      <c r="T2065">
        <v>1046000</v>
      </c>
      <c r="U2065">
        <v>1198000</v>
      </c>
      <c r="V2065">
        <v>1196000</v>
      </c>
      <c r="W2065">
        <v>776000</v>
      </c>
      <c r="X2065">
        <v>1259000</v>
      </c>
      <c r="Y2065">
        <v>2284000</v>
      </c>
      <c r="Z2065">
        <v>2219000</v>
      </c>
      <c r="AA2065">
        <v>1795000</v>
      </c>
      <c r="AB2065">
        <v>1455000</v>
      </c>
      <c r="AC2065">
        <v>2270000</v>
      </c>
      <c r="AD2065">
        <v>4661000</v>
      </c>
      <c r="AE2065">
        <v>6284000</v>
      </c>
      <c r="AF2065">
        <v>7170000</v>
      </c>
      <c r="AG2065">
        <v>6421000</v>
      </c>
      <c r="AH2065">
        <v>6907000</v>
      </c>
      <c r="AI2065">
        <v>9015000</v>
      </c>
      <c r="AJ2065">
        <v>23801000</v>
      </c>
      <c r="AK2065">
        <v>92459000</v>
      </c>
      <c r="AL2065">
        <v>49493000</v>
      </c>
      <c r="AM2065">
        <v>111569000</v>
      </c>
      <c r="AN2065">
        <v>93942000</v>
      </c>
      <c r="AO2065">
        <v>18408000</v>
      </c>
      <c r="AP2065">
        <v>49095000</v>
      </c>
      <c r="AQ2065">
        <v>6608000</v>
      </c>
      <c r="AR2065">
        <v>5096000</v>
      </c>
      <c r="AS2065">
        <v>5165000</v>
      </c>
      <c r="AT2065">
        <v>4702000</v>
      </c>
      <c r="AU2065">
        <v>4269000</v>
      </c>
      <c r="AV2065">
        <v>4058000</v>
      </c>
      <c r="AW2065">
        <v>3958000</v>
      </c>
      <c r="AX2065">
        <v>4688000</v>
      </c>
      <c r="AY2065">
        <v>4688000</v>
      </c>
      <c r="AZ2065">
        <v>4688000</v>
      </c>
      <c r="BA2065">
        <v>375000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</row>
    <row r="2066" spans="1:59">
      <c r="A2066" s="1" t="s">
        <v>509</v>
      </c>
      <c r="B2066" s="1" t="s">
        <v>510</v>
      </c>
      <c r="C2066" s="1" t="s">
        <v>339</v>
      </c>
      <c r="D2066" s="1" t="s">
        <v>34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2000000</v>
      </c>
      <c r="Q2066">
        <v>2102000</v>
      </c>
      <c r="R2066">
        <v>1014000</v>
      </c>
      <c r="S2066">
        <v>2286000</v>
      </c>
      <c r="T2066">
        <v>2267000</v>
      </c>
      <c r="U2066">
        <v>0</v>
      </c>
      <c r="V2066">
        <v>2325000</v>
      </c>
      <c r="W2066">
        <v>8529000</v>
      </c>
      <c r="X2066">
        <v>1046000</v>
      </c>
      <c r="Y2066">
        <v>4625000</v>
      </c>
      <c r="Z2066">
        <v>4750000</v>
      </c>
      <c r="AA2066">
        <v>6287000</v>
      </c>
      <c r="AB2066">
        <v>0</v>
      </c>
      <c r="AC2066">
        <v>4572000</v>
      </c>
      <c r="AD2066">
        <v>4826000</v>
      </c>
      <c r="AE2066">
        <v>15472000</v>
      </c>
      <c r="AF2066">
        <v>17039000</v>
      </c>
      <c r="AG2066">
        <v>14000000</v>
      </c>
      <c r="AH2066">
        <v>20479000</v>
      </c>
      <c r="AI2066">
        <v>72748000</v>
      </c>
      <c r="AJ2066">
        <v>75010000</v>
      </c>
      <c r="AK2066">
        <v>48027000</v>
      </c>
      <c r="AL2066">
        <v>96551000</v>
      </c>
      <c r="AM2066">
        <v>110002000</v>
      </c>
      <c r="AN2066">
        <v>11797000</v>
      </c>
      <c r="AO2066">
        <v>3275000</v>
      </c>
      <c r="AP2066">
        <v>541401000</v>
      </c>
      <c r="AQ2066">
        <v>1747000</v>
      </c>
      <c r="AR2066">
        <v>1329000</v>
      </c>
      <c r="AS2066">
        <v>9400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</row>
    <row r="2067" spans="1:59">
      <c r="A2067" s="1" t="s">
        <v>509</v>
      </c>
      <c r="B2067" s="1" t="s">
        <v>510</v>
      </c>
      <c r="C2067" s="1" t="s">
        <v>341</v>
      </c>
      <c r="D2067" s="1" t="s">
        <v>342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2000000</v>
      </c>
      <c r="Q2067">
        <v>3732000</v>
      </c>
      <c r="R2067">
        <v>3910000</v>
      </c>
      <c r="S2067">
        <v>5360000</v>
      </c>
      <c r="T2067">
        <v>6581000</v>
      </c>
      <c r="U2067">
        <v>5383000</v>
      </c>
      <c r="V2067">
        <v>6512000</v>
      </c>
      <c r="W2067">
        <v>14265000</v>
      </c>
      <c r="X2067">
        <v>14052000</v>
      </c>
      <c r="Y2067">
        <v>16393000</v>
      </c>
      <c r="Z2067">
        <v>18924000</v>
      </c>
      <c r="AA2067">
        <v>23416000</v>
      </c>
      <c r="AB2067">
        <v>21961000</v>
      </c>
      <c r="AC2067">
        <v>24263000</v>
      </c>
      <c r="AD2067">
        <v>38668000</v>
      </c>
      <c r="AE2067">
        <v>47857000</v>
      </c>
      <c r="AF2067">
        <v>57726000</v>
      </c>
      <c r="AG2067">
        <v>65304000</v>
      </c>
      <c r="AH2067">
        <v>78876000</v>
      </c>
      <c r="AI2067">
        <v>142662000</v>
      </c>
      <c r="AJ2067">
        <v>193417000</v>
      </c>
      <c r="AK2067">
        <v>151149000</v>
      </c>
      <c r="AL2067">
        <v>199186000</v>
      </c>
      <c r="AM2067">
        <v>197620000</v>
      </c>
      <c r="AN2067">
        <v>115475000</v>
      </c>
      <c r="AO2067">
        <v>100343000</v>
      </c>
      <c r="AP2067">
        <v>592647000</v>
      </c>
      <c r="AQ2067">
        <v>587786000</v>
      </c>
      <c r="AR2067">
        <v>583679000</v>
      </c>
      <c r="AS2067">
        <v>578607000</v>
      </c>
      <c r="AT2067">
        <v>573906000</v>
      </c>
      <c r="AU2067">
        <v>569636000</v>
      </c>
      <c r="AV2067">
        <v>21770000</v>
      </c>
      <c r="AW2067">
        <v>17812000</v>
      </c>
    </row>
    <row r="2068" spans="1:59">
      <c r="A2068" s="1" t="s">
        <v>509</v>
      </c>
      <c r="B2068" s="1" t="s">
        <v>510</v>
      </c>
      <c r="C2068" s="1" t="s">
        <v>343</v>
      </c>
      <c r="D2068" s="1" t="s">
        <v>344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2000</v>
      </c>
      <c r="Q2068">
        <v>426000</v>
      </c>
      <c r="R2068">
        <v>506000</v>
      </c>
      <c r="S2068">
        <v>685000</v>
      </c>
      <c r="T2068">
        <v>649000</v>
      </c>
      <c r="U2068">
        <v>601000</v>
      </c>
      <c r="V2068">
        <v>313000</v>
      </c>
      <c r="W2068">
        <v>425000</v>
      </c>
      <c r="X2068">
        <v>1561000</v>
      </c>
      <c r="Y2068">
        <v>1391000</v>
      </c>
      <c r="Z2068">
        <v>843000</v>
      </c>
      <c r="AA2068">
        <v>476000</v>
      </c>
      <c r="AB2068">
        <v>336000</v>
      </c>
      <c r="AC2068">
        <v>1171000</v>
      </c>
      <c r="AD2068">
        <v>1622000</v>
      </c>
      <c r="AE2068">
        <v>2359000</v>
      </c>
      <c r="AF2068">
        <v>2041000</v>
      </c>
      <c r="AG2068">
        <v>5240000</v>
      </c>
      <c r="AH2068">
        <v>5843000</v>
      </c>
      <c r="AI2068">
        <v>8706000</v>
      </c>
      <c r="AJ2068">
        <v>12227000</v>
      </c>
      <c r="AK2068">
        <v>9303000</v>
      </c>
      <c r="AL2068">
        <v>7036000</v>
      </c>
      <c r="AM2068">
        <v>12170000</v>
      </c>
      <c r="AN2068">
        <v>12889000</v>
      </c>
      <c r="AO2068">
        <v>7467000</v>
      </c>
      <c r="AP2068">
        <v>17683000</v>
      </c>
      <c r="AQ2068">
        <v>25897000</v>
      </c>
      <c r="AR2068">
        <v>25564000</v>
      </c>
      <c r="AS2068">
        <v>30107000</v>
      </c>
      <c r="AT2068">
        <v>34680000</v>
      </c>
      <c r="AU2068">
        <v>29648000</v>
      </c>
      <c r="AV2068">
        <v>1195000</v>
      </c>
      <c r="AW2068">
        <v>1005000</v>
      </c>
      <c r="AX2068">
        <v>758000</v>
      </c>
      <c r="AY2068">
        <v>555000</v>
      </c>
      <c r="AZ2068">
        <v>349000</v>
      </c>
      <c r="BA2068">
        <v>13900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</row>
    <row r="2069" spans="1:59">
      <c r="A2069" s="1" t="s">
        <v>509</v>
      </c>
      <c r="B2069" s="1" t="s">
        <v>510</v>
      </c>
      <c r="C2069" s="1" t="s">
        <v>345</v>
      </c>
      <c r="D2069" s="1" t="s">
        <v>346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2000000</v>
      </c>
      <c r="Q2069">
        <v>1732000</v>
      </c>
      <c r="R2069">
        <v>178000</v>
      </c>
      <c r="S2069">
        <v>1450000</v>
      </c>
      <c r="T2069">
        <v>1221000</v>
      </c>
      <c r="U2069">
        <v>-1198000</v>
      </c>
      <c r="V2069">
        <v>1129000</v>
      </c>
      <c r="W2069">
        <v>7753000</v>
      </c>
      <c r="X2069">
        <v>-213000</v>
      </c>
      <c r="Y2069">
        <v>2341000</v>
      </c>
      <c r="Z2069">
        <v>2531000</v>
      </c>
      <c r="AA2069">
        <v>4492000</v>
      </c>
      <c r="AB2069">
        <v>-1455000</v>
      </c>
      <c r="AC2069">
        <v>2302000</v>
      </c>
      <c r="AD2069">
        <v>165000</v>
      </c>
      <c r="AE2069">
        <v>9188000</v>
      </c>
      <c r="AF2069">
        <v>9869000</v>
      </c>
      <c r="AG2069">
        <v>7579000</v>
      </c>
      <c r="AH2069">
        <v>13572000</v>
      </c>
      <c r="AI2069">
        <v>63733000</v>
      </c>
      <c r="AJ2069">
        <v>51209000</v>
      </c>
      <c r="AK2069">
        <v>-44432000</v>
      </c>
      <c r="AL2069">
        <v>47058000</v>
      </c>
      <c r="AM2069">
        <v>-1567000</v>
      </c>
      <c r="AN2069">
        <v>-82145000</v>
      </c>
      <c r="AO2069">
        <v>-15133000</v>
      </c>
      <c r="AP2069">
        <v>492306000</v>
      </c>
      <c r="AQ2069">
        <v>-4861000</v>
      </c>
      <c r="AR2069">
        <v>-3767000</v>
      </c>
      <c r="AS2069">
        <v>-5071000</v>
      </c>
      <c r="AT2069">
        <v>-4702000</v>
      </c>
      <c r="AU2069">
        <v>-4269000</v>
      </c>
      <c r="AV2069">
        <v>-4058000</v>
      </c>
      <c r="AW2069">
        <v>-3958000</v>
      </c>
    </row>
    <row r="2070" spans="1:59">
      <c r="A2070" s="1" t="s">
        <v>509</v>
      </c>
      <c r="B2070" s="1" t="s">
        <v>510</v>
      </c>
      <c r="C2070" s="1" t="s">
        <v>347</v>
      </c>
      <c r="D2070" s="1" t="s">
        <v>348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1998000</v>
      </c>
      <c r="Q2070">
        <v>1306000</v>
      </c>
      <c r="R2070">
        <v>-328000</v>
      </c>
      <c r="S2070">
        <v>765000</v>
      </c>
      <c r="T2070">
        <v>572000</v>
      </c>
      <c r="U2070">
        <v>-1799000</v>
      </c>
      <c r="V2070">
        <v>816000</v>
      </c>
      <c r="W2070">
        <v>7328000</v>
      </c>
      <c r="X2070">
        <v>-1774000</v>
      </c>
      <c r="Y2070">
        <v>950000</v>
      </c>
      <c r="Z2070">
        <v>1688000</v>
      </c>
      <c r="AA2070">
        <v>4016000</v>
      </c>
      <c r="AB2070">
        <v>-1791000</v>
      </c>
      <c r="AC2070">
        <v>1131000</v>
      </c>
      <c r="AD2070">
        <v>-1457000</v>
      </c>
      <c r="AE2070">
        <v>6829000</v>
      </c>
      <c r="AF2070">
        <v>7828000</v>
      </c>
      <c r="AG2070">
        <v>2339000</v>
      </c>
      <c r="AH2070">
        <v>7729000</v>
      </c>
      <c r="AI2070">
        <v>55027000</v>
      </c>
      <c r="AJ2070">
        <v>38982000</v>
      </c>
      <c r="AK2070">
        <v>-53735000</v>
      </c>
      <c r="AL2070">
        <v>40022000</v>
      </c>
      <c r="AM2070">
        <v>-13737000</v>
      </c>
      <c r="AN2070">
        <v>-95034000</v>
      </c>
      <c r="AO2070">
        <v>-22600000</v>
      </c>
      <c r="AP2070">
        <v>474623000</v>
      </c>
      <c r="AQ2070">
        <v>-30758000</v>
      </c>
      <c r="AR2070">
        <v>-29331000</v>
      </c>
      <c r="AS2070">
        <v>-35178000</v>
      </c>
      <c r="AT2070">
        <v>-39382000</v>
      </c>
      <c r="AU2070">
        <v>-33917000</v>
      </c>
      <c r="AV2070">
        <v>-5253000</v>
      </c>
      <c r="AW2070">
        <v>-4963000</v>
      </c>
    </row>
    <row r="2071" spans="1:59">
      <c r="A2071" s="1" t="s">
        <v>509</v>
      </c>
      <c r="B2071" s="1" t="s">
        <v>510</v>
      </c>
      <c r="C2071" s="1" t="s">
        <v>349</v>
      </c>
      <c r="D2071" s="1" t="s">
        <v>35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2000</v>
      </c>
      <c r="Q2071">
        <v>796000</v>
      </c>
      <c r="R2071">
        <v>1342000</v>
      </c>
      <c r="S2071">
        <v>1521000</v>
      </c>
      <c r="T2071">
        <v>1695000</v>
      </c>
      <c r="U2071">
        <v>1799000</v>
      </c>
      <c r="V2071">
        <v>1509000</v>
      </c>
      <c r="W2071">
        <v>1201000</v>
      </c>
      <c r="X2071">
        <v>2820000</v>
      </c>
      <c r="Y2071">
        <v>3675000</v>
      </c>
      <c r="Z2071">
        <v>3062000</v>
      </c>
      <c r="AA2071">
        <v>2271000</v>
      </c>
      <c r="AB2071">
        <v>1791000</v>
      </c>
      <c r="AC2071">
        <v>3441000</v>
      </c>
      <c r="AD2071">
        <v>6283000</v>
      </c>
      <c r="AE2071">
        <v>8643000</v>
      </c>
      <c r="AF2071">
        <v>9211000</v>
      </c>
      <c r="AG2071">
        <v>11661000</v>
      </c>
      <c r="AH2071">
        <v>12750000</v>
      </c>
      <c r="AI2071">
        <v>17721000</v>
      </c>
      <c r="AJ2071">
        <v>36028000</v>
      </c>
      <c r="AK2071">
        <v>101762000</v>
      </c>
      <c r="AL2071">
        <v>56529000</v>
      </c>
      <c r="AM2071">
        <v>123739000</v>
      </c>
      <c r="AN2071">
        <v>106831000</v>
      </c>
      <c r="AO2071">
        <v>25875000</v>
      </c>
      <c r="AP2071">
        <v>66778000</v>
      </c>
      <c r="AQ2071">
        <v>32505000</v>
      </c>
      <c r="AR2071">
        <v>30660000</v>
      </c>
      <c r="AS2071">
        <v>35272000</v>
      </c>
      <c r="AT2071">
        <v>39382000</v>
      </c>
      <c r="AU2071">
        <v>33917000</v>
      </c>
      <c r="AV2071">
        <v>5253000</v>
      </c>
      <c r="AW2071">
        <v>4963000</v>
      </c>
    </row>
    <row r="2072" spans="1:59">
      <c r="A2072" s="1" t="s">
        <v>509</v>
      </c>
      <c r="B2072" s="1" t="s">
        <v>510</v>
      </c>
      <c r="C2072" s="1" t="s">
        <v>351</v>
      </c>
      <c r="D2072" s="1" t="s">
        <v>352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302000</v>
      </c>
      <c r="W2072">
        <v>640000</v>
      </c>
      <c r="X2072">
        <v>594000</v>
      </c>
      <c r="Y2072">
        <v>634000</v>
      </c>
      <c r="Z2072">
        <v>1221000</v>
      </c>
      <c r="AA2072">
        <v>1256000</v>
      </c>
      <c r="AB2072">
        <v>1645000</v>
      </c>
      <c r="AC2072">
        <v>2259000</v>
      </c>
      <c r="AD2072">
        <v>2499000</v>
      </c>
      <c r="AE2072">
        <v>2283000</v>
      </c>
      <c r="AF2072">
        <v>2311000</v>
      </c>
      <c r="AG2072">
        <v>2715000</v>
      </c>
      <c r="AH2072">
        <v>3228000</v>
      </c>
      <c r="AI2072">
        <v>3570000</v>
      </c>
      <c r="AJ2072">
        <v>3351000</v>
      </c>
      <c r="AK2072">
        <v>4084000</v>
      </c>
      <c r="AL2072">
        <v>4907000</v>
      </c>
      <c r="AM2072">
        <v>4578000</v>
      </c>
      <c r="AN2072">
        <v>4429000</v>
      </c>
      <c r="AO2072">
        <v>4828000</v>
      </c>
      <c r="AP2072">
        <v>4911000</v>
      </c>
      <c r="AQ2072">
        <v>4832000</v>
      </c>
      <c r="AR2072">
        <v>4470000</v>
      </c>
      <c r="AS2072">
        <v>4393000</v>
      </c>
      <c r="AT2072">
        <v>3368000</v>
      </c>
      <c r="AU2072">
        <v>1722000</v>
      </c>
      <c r="AV2072">
        <v>1722000</v>
      </c>
      <c r="AW2072">
        <v>1472000</v>
      </c>
    </row>
    <row r="2073" spans="1:59">
      <c r="A2073" s="1" t="s">
        <v>509</v>
      </c>
      <c r="B2073" s="1" t="s">
        <v>510</v>
      </c>
      <c r="C2073" s="1" t="s">
        <v>353</v>
      </c>
      <c r="D2073" s="1" t="s">
        <v>354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945000</v>
      </c>
      <c r="S2073">
        <v>1336000</v>
      </c>
      <c r="T2073">
        <v>2439000</v>
      </c>
      <c r="U2073">
        <v>373000</v>
      </c>
      <c r="V2073">
        <v>967000</v>
      </c>
      <c r="W2073">
        <v>1150000</v>
      </c>
      <c r="X2073">
        <v>5358000</v>
      </c>
      <c r="Y2073">
        <v>3419000</v>
      </c>
      <c r="Z2073">
        <v>1929000</v>
      </c>
      <c r="AA2073">
        <v>2359000</v>
      </c>
      <c r="AB2073">
        <v>2130000</v>
      </c>
      <c r="AC2073">
        <v>6386000</v>
      </c>
      <c r="AD2073">
        <v>5568000</v>
      </c>
      <c r="AE2073">
        <v>7515000</v>
      </c>
      <c r="AF2073">
        <v>12602000</v>
      </c>
      <c r="AG2073">
        <v>4035000</v>
      </c>
      <c r="AH2073">
        <v>3170000</v>
      </c>
      <c r="AI2073">
        <v>2278000</v>
      </c>
      <c r="AJ2073">
        <v>6621000</v>
      </c>
      <c r="AK2073">
        <v>5286000</v>
      </c>
      <c r="AL2073">
        <v>2145000</v>
      </c>
      <c r="AM2073">
        <v>1597000</v>
      </c>
      <c r="AN2073">
        <v>860000</v>
      </c>
      <c r="AO2073">
        <v>29000</v>
      </c>
      <c r="AP2073">
        <v>0</v>
      </c>
      <c r="AQ2073">
        <v>0</v>
      </c>
      <c r="AR2073">
        <v>0</v>
      </c>
      <c r="AS2073">
        <v>0</v>
      </c>
      <c r="AT2073">
        <v>1373000</v>
      </c>
      <c r="AU2073">
        <v>2681000</v>
      </c>
      <c r="AV2073">
        <v>2875000</v>
      </c>
      <c r="AW2073">
        <v>1941000</v>
      </c>
    </row>
    <row r="2074" spans="1:59">
      <c r="A2074" s="1" t="s">
        <v>509</v>
      </c>
      <c r="B2074" s="1" t="s">
        <v>510</v>
      </c>
      <c r="C2074" s="1" t="s">
        <v>355</v>
      </c>
      <c r="D2074" s="1" t="s">
        <v>356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945000</v>
      </c>
      <c r="S2074">
        <v>2094000</v>
      </c>
      <c r="T2074">
        <v>5379000</v>
      </c>
      <c r="U2074">
        <v>7049000</v>
      </c>
      <c r="V2074">
        <v>9387000</v>
      </c>
      <c r="W2074">
        <v>9180000</v>
      </c>
      <c r="X2074">
        <v>13732000</v>
      </c>
      <c r="Y2074">
        <v>17515000</v>
      </c>
      <c r="Z2074">
        <v>18630000</v>
      </c>
      <c r="AA2074">
        <v>19231000</v>
      </c>
      <c r="AB2074">
        <v>20100000</v>
      </c>
      <c r="AC2074">
        <v>25647000</v>
      </c>
      <c r="AD2074">
        <v>29508000</v>
      </c>
      <c r="AE2074">
        <v>32517000</v>
      </c>
      <c r="AF2074">
        <v>39924000</v>
      </c>
      <c r="AG2074">
        <v>41431000</v>
      </c>
      <c r="AH2074">
        <v>41336000</v>
      </c>
      <c r="AI2074">
        <v>39965000</v>
      </c>
      <c r="AJ2074">
        <v>43183000</v>
      </c>
      <c r="AK2074">
        <v>44431000</v>
      </c>
      <c r="AL2074">
        <v>41717000</v>
      </c>
      <c r="AM2074">
        <v>38737000</v>
      </c>
      <c r="AN2074">
        <v>35166000</v>
      </c>
      <c r="AO2074">
        <v>30367000</v>
      </c>
      <c r="AP2074">
        <v>25457000</v>
      </c>
      <c r="AQ2074">
        <v>20623000</v>
      </c>
      <c r="AR2074">
        <v>16157000</v>
      </c>
      <c r="AS2074">
        <v>11764000</v>
      </c>
      <c r="AT2074">
        <v>9770000</v>
      </c>
      <c r="AU2074">
        <v>10729000</v>
      </c>
      <c r="AV2074">
        <v>11882000</v>
      </c>
      <c r="AW2074">
        <v>12354000</v>
      </c>
    </row>
    <row r="2075" spans="1:59">
      <c r="A2075" s="1" t="s">
        <v>509</v>
      </c>
      <c r="B2075" s="1" t="s">
        <v>510</v>
      </c>
      <c r="C2075" s="1" t="s">
        <v>357</v>
      </c>
      <c r="D2075" s="1" t="s">
        <v>358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150000</v>
      </c>
      <c r="T2075">
        <v>305000</v>
      </c>
      <c r="U2075">
        <v>560000</v>
      </c>
      <c r="V2075">
        <v>668000</v>
      </c>
      <c r="W2075">
        <v>688000</v>
      </c>
      <c r="X2075">
        <v>837000</v>
      </c>
      <c r="Y2075">
        <v>1124000</v>
      </c>
      <c r="Z2075">
        <v>1314000</v>
      </c>
      <c r="AA2075">
        <v>1395000</v>
      </c>
      <c r="AB2075">
        <v>1432000</v>
      </c>
      <c r="AC2075">
        <v>1517000</v>
      </c>
      <c r="AD2075">
        <v>1910000</v>
      </c>
      <c r="AE2075">
        <v>2007000</v>
      </c>
      <c r="AF2075">
        <v>2125000</v>
      </c>
      <c r="AG2075">
        <v>2380000</v>
      </c>
      <c r="AH2075">
        <v>3073000</v>
      </c>
      <c r="AI2075">
        <v>3350000</v>
      </c>
      <c r="AJ2075">
        <v>3374000</v>
      </c>
      <c r="AK2075">
        <v>2872000</v>
      </c>
      <c r="AL2075">
        <v>2305000</v>
      </c>
      <c r="AM2075">
        <v>1677000</v>
      </c>
      <c r="AN2075">
        <v>1603000</v>
      </c>
      <c r="AO2075">
        <v>1721000</v>
      </c>
      <c r="AP2075">
        <v>1731000</v>
      </c>
      <c r="AQ2075">
        <v>1275000</v>
      </c>
      <c r="AR2075">
        <v>804000</v>
      </c>
      <c r="AS2075">
        <v>263000</v>
      </c>
      <c r="AT2075">
        <v>173000</v>
      </c>
      <c r="AU2075">
        <v>107000</v>
      </c>
      <c r="AV2075">
        <v>203000</v>
      </c>
      <c r="AW2075">
        <v>279000</v>
      </c>
    </row>
    <row r="2076" spans="1:59">
      <c r="A2076" s="1" t="s">
        <v>509</v>
      </c>
      <c r="B2076" s="1" t="s">
        <v>510</v>
      </c>
      <c r="C2076" s="1" t="s">
        <v>359</v>
      </c>
      <c r="D2076" s="1" t="s">
        <v>36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945000</v>
      </c>
      <c r="S2076">
        <v>1186000</v>
      </c>
      <c r="T2076">
        <v>2134000</v>
      </c>
      <c r="U2076">
        <v>-187000</v>
      </c>
      <c r="V2076">
        <v>-3000</v>
      </c>
      <c r="W2076">
        <v>-178000</v>
      </c>
      <c r="X2076">
        <v>3927000</v>
      </c>
      <c r="Y2076">
        <v>1661000</v>
      </c>
      <c r="Z2076">
        <v>-606000</v>
      </c>
      <c r="AA2076">
        <v>-292000</v>
      </c>
      <c r="AB2076">
        <v>-947000</v>
      </c>
      <c r="AC2076">
        <v>2610000</v>
      </c>
      <c r="AD2076">
        <v>1159000</v>
      </c>
      <c r="AE2076">
        <v>3225000</v>
      </c>
      <c r="AF2076">
        <v>8166000</v>
      </c>
      <c r="AG2076">
        <v>-1060000</v>
      </c>
      <c r="AH2076">
        <v>-3131000</v>
      </c>
      <c r="AI2076">
        <v>-4642000</v>
      </c>
      <c r="AJ2076">
        <v>-104000</v>
      </c>
      <c r="AK2076">
        <v>-1670000</v>
      </c>
      <c r="AL2076">
        <v>-5067000</v>
      </c>
      <c r="AM2076">
        <v>-4658000</v>
      </c>
      <c r="AN2076">
        <v>-5172000</v>
      </c>
      <c r="AO2076">
        <v>-6520000</v>
      </c>
      <c r="AP2076">
        <v>-6642000</v>
      </c>
      <c r="AQ2076">
        <v>-6107000</v>
      </c>
      <c r="AR2076">
        <v>-5274000</v>
      </c>
      <c r="AS2076">
        <v>-4656000</v>
      </c>
      <c r="AT2076">
        <v>-2168000</v>
      </c>
      <c r="AU2076">
        <v>852000</v>
      </c>
      <c r="AV2076">
        <v>950000</v>
      </c>
      <c r="AW2076">
        <v>190000</v>
      </c>
    </row>
    <row r="2077" spans="1:59">
      <c r="A2077" s="1" t="s">
        <v>509</v>
      </c>
      <c r="B2077" s="1" t="s">
        <v>510</v>
      </c>
      <c r="C2077" s="1" t="s">
        <v>361</v>
      </c>
      <c r="D2077" s="1" t="s">
        <v>362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150000</v>
      </c>
      <c r="T2077">
        <v>305000</v>
      </c>
      <c r="U2077">
        <v>560000</v>
      </c>
      <c r="V2077">
        <v>970000</v>
      </c>
      <c r="W2077">
        <v>1328000</v>
      </c>
      <c r="X2077">
        <v>1431000</v>
      </c>
      <c r="Y2077">
        <v>1758000</v>
      </c>
      <c r="Z2077">
        <v>2535000</v>
      </c>
      <c r="AA2077">
        <v>2651000</v>
      </c>
      <c r="AB2077">
        <v>3077000</v>
      </c>
      <c r="AC2077">
        <v>3776000</v>
      </c>
      <c r="AD2077">
        <v>4409000</v>
      </c>
      <c r="AE2077">
        <v>4290000</v>
      </c>
      <c r="AF2077">
        <v>4436000</v>
      </c>
      <c r="AG2077">
        <v>5095000</v>
      </c>
      <c r="AH2077">
        <v>6301000</v>
      </c>
      <c r="AI2077">
        <v>6920000</v>
      </c>
      <c r="AJ2077">
        <v>6725000</v>
      </c>
      <c r="AK2077">
        <v>6956000</v>
      </c>
      <c r="AL2077">
        <v>7212000</v>
      </c>
      <c r="AM2077">
        <v>6255000</v>
      </c>
      <c r="AN2077">
        <v>6032000</v>
      </c>
      <c r="AO2077">
        <v>6549000</v>
      </c>
      <c r="AP2077">
        <v>6642000</v>
      </c>
      <c r="AQ2077">
        <v>6107000</v>
      </c>
      <c r="AR2077">
        <v>5274000</v>
      </c>
      <c r="AS2077">
        <v>4656000</v>
      </c>
      <c r="AT2077">
        <v>3541000</v>
      </c>
      <c r="AU2077">
        <v>1829000</v>
      </c>
      <c r="AV2077">
        <v>1925000</v>
      </c>
      <c r="AW2077">
        <v>1751000</v>
      </c>
    </row>
    <row r="2078" spans="1:59">
      <c r="A2078" s="1" t="s">
        <v>509</v>
      </c>
      <c r="B2078" s="1" t="s">
        <v>510</v>
      </c>
      <c r="C2078" s="1" t="s">
        <v>363</v>
      </c>
      <c r="D2078" s="1" t="s">
        <v>364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</row>
    <row r="2079" spans="1:59">
      <c r="A2079" s="1" t="s">
        <v>509</v>
      </c>
      <c r="B2079" s="1" t="s">
        <v>510</v>
      </c>
      <c r="C2079" s="1" t="s">
        <v>365</v>
      </c>
      <c r="D2079" s="1" t="s">
        <v>366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</row>
    <row r="2080" spans="1:59">
      <c r="A2080" s="1" t="s">
        <v>509</v>
      </c>
      <c r="B2080" s="1" t="s">
        <v>510</v>
      </c>
      <c r="C2080" s="1" t="s">
        <v>367</v>
      </c>
      <c r="D2080" s="1" t="s">
        <v>368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</row>
    <row r="2081" spans="1:59">
      <c r="A2081" s="1" t="s">
        <v>509</v>
      </c>
      <c r="B2081" s="1" t="s">
        <v>510</v>
      </c>
      <c r="C2081" s="1" t="s">
        <v>369</v>
      </c>
      <c r="D2081" s="1" t="s">
        <v>37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</row>
    <row r="2082" spans="1:59">
      <c r="A2082" s="1" t="s">
        <v>509</v>
      </c>
      <c r="B2082" s="1" t="s">
        <v>510</v>
      </c>
      <c r="C2082" s="1" t="s">
        <v>371</v>
      </c>
      <c r="D2082" s="1" t="s">
        <v>372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</row>
    <row r="2083" spans="1:59">
      <c r="A2083" s="1" t="s">
        <v>509</v>
      </c>
      <c r="B2083" s="1" t="s">
        <v>510</v>
      </c>
      <c r="C2083" s="1" t="s">
        <v>373</v>
      </c>
      <c r="D2083" s="1" t="s">
        <v>374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</row>
    <row r="2084" spans="1:59">
      <c r="A2084" s="1" t="s">
        <v>509</v>
      </c>
      <c r="B2084" s="1" t="s">
        <v>510</v>
      </c>
      <c r="C2084" s="1" t="s">
        <v>375</v>
      </c>
      <c r="D2084" s="1" t="s">
        <v>376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0000</v>
      </c>
      <c r="N2084">
        <v>95000</v>
      </c>
      <c r="O2084">
        <v>380000</v>
      </c>
      <c r="P2084">
        <v>698000</v>
      </c>
      <c r="Q2084">
        <v>1138000</v>
      </c>
      <c r="R2084">
        <v>1687000</v>
      </c>
      <c r="S2084">
        <v>1003000</v>
      </c>
      <c r="T2084">
        <v>2057000</v>
      </c>
      <c r="U2084">
        <v>1227000</v>
      </c>
      <c r="V2084">
        <v>1810000</v>
      </c>
      <c r="W2084">
        <v>2355000</v>
      </c>
      <c r="X2084">
        <v>2919000</v>
      </c>
      <c r="Y2084">
        <v>2740000</v>
      </c>
      <c r="Z2084">
        <v>3808000</v>
      </c>
      <c r="AA2084">
        <v>4057000</v>
      </c>
      <c r="AB2084">
        <v>4648000</v>
      </c>
      <c r="AC2084">
        <v>5285000</v>
      </c>
      <c r="AD2084">
        <v>7195000</v>
      </c>
      <c r="AE2084">
        <v>6840000</v>
      </c>
      <c r="AF2084">
        <v>6483000</v>
      </c>
      <c r="AG2084">
        <v>6155000</v>
      </c>
      <c r="AH2084">
        <v>7600000</v>
      </c>
      <c r="AI2084">
        <v>8781000</v>
      </c>
      <c r="AJ2084">
        <v>8506000</v>
      </c>
      <c r="AK2084">
        <v>9152000</v>
      </c>
      <c r="AL2084">
        <v>12179000</v>
      </c>
      <c r="AM2084">
        <v>14428000</v>
      </c>
      <c r="AN2084">
        <v>14290000</v>
      </c>
      <c r="AO2084">
        <v>15827000</v>
      </c>
      <c r="AP2084">
        <v>22177000</v>
      </c>
      <c r="AQ2084">
        <v>22041000</v>
      </c>
      <c r="AR2084">
        <v>16193000</v>
      </c>
      <c r="AS2084">
        <v>17780000</v>
      </c>
      <c r="AT2084">
        <v>17395000</v>
      </c>
      <c r="AU2084">
        <v>18012000</v>
      </c>
      <c r="AV2084">
        <v>20198000</v>
      </c>
      <c r="AW2084">
        <v>21268000</v>
      </c>
      <c r="AX2084">
        <v>33435000</v>
      </c>
      <c r="AY2084">
        <v>30119000</v>
      </c>
      <c r="AZ2084">
        <v>32594000</v>
      </c>
      <c r="BA2084">
        <v>31686000</v>
      </c>
      <c r="BB2084">
        <v>29718000</v>
      </c>
      <c r="BC2084">
        <v>29492000</v>
      </c>
      <c r="BD2084">
        <v>28358000</v>
      </c>
      <c r="BE2084">
        <v>28022000</v>
      </c>
      <c r="BF2084">
        <v>26714000</v>
      </c>
      <c r="BG2084">
        <v>25842000</v>
      </c>
    </row>
    <row r="2085" spans="1:59">
      <c r="A2085" s="1" t="s">
        <v>509</v>
      </c>
      <c r="B2085" s="1" t="s">
        <v>510</v>
      </c>
      <c r="C2085" s="1" t="s">
        <v>377</v>
      </c>
      <c r="D2085" s="1" t="s">
        <v>378</v>
      </c>
      <c r="E2085">
        <v>0</v>
      </c>
      <c r="F2085">
        <v>0</v>
      </c>
      <c r="G2085">
        <v>0</v>
      </c>
      <c r="H2085">
        <v>0</v>
      </c>
      <c r="I2085">
        <v>590000</v>
      </c>
      <c r="J2085">
        <v>242000</v>
      </c>
      <c r="K2085">
        <v>3103000</v>
      </c>
      <c r="L2085">
        <v>4454000</v>
      </c>
      <c r="M2085">
        <v>5052000</v>
      </c>
      <c r="N2085">
        <v>5045000</v>
      </c>
      <c r="O2085">
        <v>4578000</v>
      </c>
      <c r="P2085">
        <v>6023000</v>
      </c>
      <c r="Q2085">
        <v>3242000</v>
      </c>
      <c r="R2085">
        <v>3483000</v>
      </c>
      <c r="S2085">
        <v>2987000</v>
      </c>
      <c r="T2085">
        <v>4678000</v>
      </c>
      <c r="U2085">
        <v>840000</v>
      </c>
      <c r="V2085">
        <v>1817000</v>
      </c>
      <c r="W2085">
        <v>3868000</v>
      </c>
      <c r="X2085">
        <v>13623000</v>
      </c>
      <c r="Y2085">
        <v>5759000</v>
      </c>
      <c r="Z2085">
        <v>6249000</v>
      </c>
      <c r="AA2085">
        <v>8850000</v>
      </c>
      <c r="AB2085">
        <v>4214000</v>
      </c>
      <c r="AC2085">
        <v>10598000</v>
      </c>
      <c r="AD2085">
        <v>12392000</v>
      </c>
      <c r="AE2085">
        <v>10033000</v>
      </c>
      <c r="AF2085">
        <v>26468000</v>
      </c>
      <c r="AG2085">
        <v>19004000</v>
      </c>
      <c r="AH2085">
        <v>18201000</v>
      </c>
      <c r="AI2085">
        <v>22310000</v>
      </c>
      <c r="AJ2085">
        <v>32861000</v>
      </c>
      <c r="AK2085">
        <v>26991000</v>
      </c>
      <c r="AL2085">
        <v>36373000</v>
      </c>
      <c r="AM2085">
        <v>25049000</v>
      </c>
      <c r="AN2085">
        <v>13805000</v>
      </c>
      <c r="AO2085">
        <v>16742000</v>
      </c>
      <c r="AP2085">
        <v>36474000</v>
      </c>
      <c r="AQ2085">
        <v>15897000</v>
      </c>
      <c r="AR2085">
        <v>35506000</v>
      </c>
      <c r="AS2085">
        <v>21703000</v>
      </c>
      <c r="AT2085">
        <v>23046000</v>
      </c>
      <c r="AU2085">
        <v>25920000</v>
      </c>
      <c r="AV2085">
        <v>112272000</v>
      </c>
      <c r="AW2085">
        <v>85354000</v>
      </c>
      <c r="AX2085">
        <v>27874000</v>
      </c>
      <c r="AY2085">
        <v>19617000</v>
      </c>
      <c r="AZ2085">
        <v>13249000</v>
      </c>
      <c r="BA2085">
        <v>8050000</v>
      </c>
      <c r="BB2085">
        <v>5145000</v>
      </c>
      <c r="BC2085">
        <v>2183000</v>
      </c>
      <c r="BD2085">
        <v>1309000</v>
      </c>
      <c r="BE2085">
        <v>63000</v>
      </c>
      <c r="BF2085">
        <v>0</v>
      </c>
      <c r="BG2085">
        <v>0</v>
      </c>
    </row>
    <row r="2086" spans="1:59">
      <c r="A2086" s="1" t="s">
        <v>509</v>
      </c>
      <c r="B2086" s="1" t="s">
        <v>510</v>
      </c>
      <c r="C2086" s="1" t="s">
        <v>379</v>
      </c>
      <c r="D2086" s="1" t="s">
        <v>380</v>
      </c>
      <c r="E2086">
        <v>0</v>
      </c>
      <c r="F2086">
        <v>0</v>
      </c>
      <c r="G2086">
        <v>0</v>
      </c>
      <c r="H2086">
        <v>0</v>
      </c>
      <c r="I2086">
        <v>590000</v>
      </c>
      <c r="J2086">
        <v>832000</v>
      </c>
      <c r="K2086">
        <v>3935000</v>
      </c>
      <c r="L2086">
        <v>8389000</v>
      </c>
      <c r="M2086">
        <v>13431000</v>
      </c>
      <c r="N2086">
        <v>18391000</v>
      </c>
      <c r="O2086">
        <v>22552000</v>
      </c>
      <c r="P2086">
        <v>27751000</v>
      </c>
      <c r="Q2086">
        <v>29703000</v>
      </c>
      <c r="R2086">
        <v>31235000</v>
      </c>
      <c r="S2086">
        <v>32771000</v>
      </c>
      <c r="T2086">
        <v>35740000</v>
      </c>
      <c r="U2086">
        <v>38271000</v>
      </c>
      <c r="V2086">
        <v>40954000</v>
      </c>
      <c r="W2086">
        <v>41314000</v>
      </c>
      <c r="X2086">
        <v>51803000</v>
      </c>
      <c r="Y2086">
        <v>57387000</v>
      </c>
      <c r="Z2086">
        <v>60671000</v>
      </c>
      <c r="AA2086">
        <v>63679000</v>
      </c>
      <c r="AB2086">
        <v>62673000</v>
      </c>
      <c r="AC2086">
        <v>70748000</v>
      </c>
      <c r="AD2086">
        <v>89467000</v>
      </c>
      <c r="AE2086">
        <v>89696000</v>
      </c>
      <c r="AF2086">
        <v>104797000</v>
      </c>
      <c r="AG2086">
        <v>118624000</v>
      </c>
      <c r="AH2086">
        <v>127082000</v>
      </c>
      <c r="AI2086">
        <v>139073000</v>
      </c>
      <c r="AJ2086">
        <v>164811000</v>
      </c>
      <c r="AK2086">
        <v>185249000</v>
      </c>
      <c r="AL2086">
        <v>212833000</v>
      </c>
      <c r="AM2086">
        <v>227929000</v>
      </c>
      <c r="AN2086">
        <v>224646000</v>
      </c>
      <c r="AO2086">
        <v>227561000</v>
      </c>
      <c r="AP2086">
        <v>243339000</v>
      </c>
      <c r="AQ2086">
        <v>230177000</v>
      </c>
      <c r="AR2086">
        <v>249878000</v>
      </c>
      <c r="AS2086">
        <v>253058000</v>
      </c>
      <c r="AT2086">
        <v>258630000</v>
      </c>
      <c r="AU2086">
        <v>266659000</v>
      </c>
      <c r="AV2086">
        <v>359028000</v>
      </c>
      <c r="AW2086">
        <v>422274000</v>
      </c>
    </row>
    <row r="2087" spans="1:59">
      <c r="A2087" s="1" t="s">
        <v>509</v>
      </c>
      <c r="B2087" s="1" t="s">
        <v>510</v>
      </c>
      <c r="C2087" s="1" t="s">
        <v>381</v>
      </c>
      <c r="D2087" s="1" t="s">
        <v>382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32000</v>
      </c>
      <c r="K2087">
        <v>32000</v>
      </c>
      <c r="L2087">
        <v>98000</v>
      </c>
      <c r="M2087">
        <v>135000</v>
      </c>
      <c r="N2087">
        <v>387000</v>
      </c>
      <c r="O2087">
        <v>631000</v>
      </c>
      <c r="P2087">
        <v>965000</v>
      </c>
      <c r="Q2087">
        <v>1010000</v>
      </c>
      <c r="R2087">
        <v>863000</v>
      </c>
      <c r="S2087">
        <v>777000</v>
      </c>
      <c r="T2087">
        <v>2241000</v>
      </c>
      <c r="U2087">
        <v>2173000</v>
      </c>
      <c r="V2087">
        <v>1786000</v>
      </c>
      <c r="W2087">
        <v>2065000</v>
      </c>
      <c r="X2087">
        <v>2389000</v>
      </c>
      <c r="Y2087">
        <v>2684000</v>
      </c>
      <c r="Z2087">
        <v>2790000</v>
      </c>
      <c r="AA2087">
        <v>2847000</v>
      </c>
      <c r="AB2087">
        <v>2750000</v>
      </c>
      <c r="AC2087">
        <v>2793000</v>
      </c>
      <c r="AD2087">
        <v>3991000</v>
      </c>
      <c r="AE2087">
        <v>4226000</v>
      </c>
      <c r="AF2087">
        <v>3831000</v>
      </c>
      <c r="AG2087">
        <v>5223000</v>
      </c>
      <c r="AH2087">
        <v>5996000</v>
      </c>
      <c r="AI2087">
        <v>7405000</v>
      </c>
      <c r="AJ2087">
        <v>9166000</v>
      </c>
      <c r="AK2087">
        <v>8188000</v>
      </c>
      <c r="AL2087">
        <v>9277000</v>
      </c>
      <c r="AM2087">
        <v>9058000</v>
      </c>
      <c r="AN2087">
        <v>9894000</v>
      </c>
      <c r="AO2087">
        <v>10479000</v>
      </c>
      <c r="AP2087">
        <v>11265000</v>
      </c>
      <c r="AQ2087">
        <v>10370000</v>
      </c>
      <c r="AR2087">
        <v>8383000</v>
      </c>
      <c r="AS2087">
        <v>7608000</v>
      </c>
      <c r="AT2087">
        <v>6214000</v>
      </c>
      <c r="AU2087">
        <v>6238000</v>
      </c>
      <c r="AV2087">
        <v>6824000</v>
      </c>
      <c r="AW2087">
        <v>7442000</v>
      </c>
      <c r="AX2087">
        <v>7758000</v>
      </c>
      <c r="AY2087">
        <v>7381000</v>
      </c>
      <c r="AZ2087">
        <v>6854000</v>
      </c>
      <c r="BA2087">
        <v>6215000</v>
      </c>
      <c r="BB2087">
        <v>5605000</v>
      </c>
      <c r="BC2087">
        <v>4967000</v>
      </c>
      <c r="BD2087">
        <v>4358000</v>
      </c>
      <c r="BE2087">
        <v>3740000</v>
      </c>
      <c r="BF2087">
        <v>3132000</v>
      </c>
      <c r="BG2087">
        <v>2588000</v>
      </c>
    </row>
    <row r="2088" spans="1:59">
      <c r="A2088" s="1" t="s">
        <v>509</v>
      </c>
      <c r="B2088" s="1" t="s">
        <v>510</v>
      </c>
      <c r="C2088" s="1" t="s">
        <v>383</v>
      </c>
      <c r="D2088" s="1" t="s">
        <v>384</v>
      </c>
      <c r="E2088">
        <v>0</v>
      </c>
      <c r="F2088">
        <v>0</v>
      </c>
      <c r="G2088">
        <v>0</v>
      </c>
      <c r="H2088">
        <v>0</v>
      </c>
      <c r="I2088">
        <v>590000</v>
      </c>
      <c r="J2088">
        <v>210000</v>
      </c>
      <c r="K2088">
        <v>3071000</v>
      </c>
      <c r="L2088">
        <v>4356000</v>
      </c>
      <c r="M2088">
        <v>4907000</v>
      </c>
      <c r="N2088">
        <v>4563000</v>
      </c>
      <c r="O2088">
        <v>3567000</v>
      </c>
      <c r="P2088">
        <v>4360000</v>
      </c>
      <c r="Q2088">
        <v>1094000</v>
      </c>
      <c r="R2088">
        <v>933000</v>
      </c>
      <c r="S2088">
        <v>1207000</v>
      </c>
      <c r="T2088">
        <v>380000</v>
      </c>
      <c r="U2088">
        <v>-2560000</v>
      </c>
      <c r="V2088">
        <v>-1779000</v>
      </c>
      <c r="W2088">
        <v>-552000</v>
      </c>
      <c r="X2088">
        <v>8315000</v>
      </c>
      <c r="Y2088">
        <v>335000</v>
      </c>
      <c r="Z2088">
        <v>-349000</v>
      </c>
      <c r="AA2088">
        <v>1946000</v>
      </c>
      <c r="AB2088">
        <v>-3184000</v>
      </c>
      <c r="AC2088">
        <v>2520000</v>
      </c>
      <c r="AD2088">
        <v>1206000</v>
      </c>
      <c r="AE2088">
        <v>-1033000</v>
      </c>
      <c r="AF2088">
        <v>16154000</v>
      </c>
      <c r="AG2088">
        <v>7626000</v>
      </c>
      <c r="AH2088">
        <v>4605000</v>
      </c>
      <c r="AI2088">
        <v>6124000</v>
      </c>
      <c r="AJ2088">
        <v>15189000</v>
      </c>
      <c r="AK2088">
        <v>9651000</v>
      </c>
      <c r="AL2088">
        <v>14917000</v>
      </c>
      <c r="AM2088">
        <v>1563000</v>
      </c>
      <c r="AN2088">
        <v>-10379000</v>
      </c>
      <c r="AO2088">
        <v>-9564000</v>
      </c>
      <c r="AP2088">
        <v>3032000</v>
      </c>
      <c r="AQ2088">
        <v>-16514000</v>
      </c>
      <c r="AR2088">
        <v>10930000</v>
      </c>
      <c r="AS2088">
        <v>-3685000</v>
      </c>
      <c r="AT2088">
        <v>-563000</v>
      </c>
      <c r="AU2088">
        <v>1670000</v>
      </c>
      <c r="AV2088">
        <v>85250000</v>
      </c>
      <c r="AW2088">
        <v>56644000</v>
      </c>
    </row>
    <row r="2089" spans="1:59">
      <c r="A2089" s="1" t="s">
        <v>509</v>
      </c>
      <c r="B2089" s="1" t="s">
        <v>510</v>
      </c>
      <c r="C2089" s="1" t="s">
        <v>385</v>
      </c>
      <c r="D2089" s="1" t="s">
        <v>386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10000</v>
      </c>
      <c r="N2089">
        <v>95000</v>
      </c>
      <c r="O2089">
        <v>355000</v>
      </c>
      <c r="P2089">
        <v>588000</v>
      </c>
      <c r="Q2089">
        <v>1089000</v>
      </c>
      <c r="R2089">
        <v>1542000</v>
      </c>
      <c r="S2089">
        <v>838000</v>
      </c>
      <c r="T2089">
        <v>1794000</v>
      </c>
      <c r="U2089">
        <v>851000</v>
      </c>
      <c r="V2089">
        <v>1012000</v>
      </c>
      <c r="W2089">
        <v>1159000</v>
      </c>
      <c r="X2089">
        <v>1698000</v>
      </c>
      <c r="Y2089">
        <v>1511000</v>
      </c>
      <c r="Z2089">
        <v>1974000</v>
      </c>
      <c r="AA2089">
        <v>1963000</v>
      </c>
      <c r="AB2089">
        <v>2129000</v>
      </c>
      <c r="AC2089">
        <v>2069000</v>
      </c>
      <c r="AD2089">
        <v>3209000</v>
      </c>
      <c r="AE2089">
        <v>3016000</v>
      </c>
      <c r="AF2089">
        <v>2873000</v>
      </c>
      <c r="AG2089">
        <v>2529000</v>
      </c>
      <c r="AH2089">
        <v>2730000</v>
      </c>
      <c r="AI2089">
        <v>3310000</v>
      </c>
      <c r="AJ2089">
        <v>3083000</v>
      </c>
      <c r="AK2089">
        <v>2980000</v>
      </c>
      <c r="AL2089">
        <v>2583000</v>
      </c>
      <c r="AM2089">
        <v>3032000</v>
      </c>
      <c r="AN2089">
        <v>3140000</v>
      </c>
      <c r="AO2089">
        <v>2626000</v>
      </c>
      <c r="AP2089">
        <v>3556000</v>
      </c>
      <c r="AQ2089">
        <v>3295000</v>
      </c>
      <c r="AR2089">
        <v>2945000</v>
      </c>
      <c r="AS2089">
        <v>3697000</v>
      </c>
      <c r="AT2089">
        <v>4427000</v>
      </c>
      <c r="AU2089">
        <v>4967000</v>
      </c>
      <c r="AV2089">
        <v>5899000</v>
      </c>
      <c r="AW2089">
        <v>6383000</v>
      </c>
    </row>
    <row r="2090" spans="1:59">
      <c r="A2090" s="1" t="s">
        <v>509</v>
      </c>
      <c r="B2090" s="1" t="s">
        <v>510</v>
      </c>
      <c r="C2090" s="1" t="s">
        <v>387</v>
      </c>
      <c r="D2090" s="1" t="s">
        <v>388</v>
      </c>
      <c r="E2090">
        <v>0</v>
      </c>
      <c r="F2090">
        <v>0</v>
      </c>
      <c r="G2090">
        <v>0</v>
      </c>
      <c r="H2090">
        <v>0</v>
      </c>
      <c r="I2090">
        <v>590000</v>
      </c>
      <c r="J2090">
        <v>242000</v>
      </c>
      <c r="K2090">
        <v>3103000</v>
      </c>
      <c r="L2090">
        <v>4352000</v>
      </c>
      <c r="M2090">
        <v>4073000</v>
      </c>
      <c r="N2090">
        <v>4652000</v>
      </c>
      <c r="O2090">
        <v>3191000</v>
      </c>
      <c r="P2090">
        <v>5726000</v>
      </c>
      <c r="Q2090">
        <v>2480000</v>
      </c>
      <c r="R2090">
        <v>652000</v>
      </c>
      <c r="S2090">
        <v>264000</v>
      </c>
      <c r="T2090">
        <v>339000</v>
      </c>
      <c r="U2090">
        <v>203000</v>
      </c>
      <c r="V2090">
        <v>246000</v>
      </c>
      <c r="W2090">
        <v>1390000</v>
      </c>
      <c r="X2090">
        <v>8005000</v>
      </c>
      <c r="Y2090">
        <v>2157000</v>
      </c>
      <c r="Z2090">
        <v>3854000</v>
      </c>
      <c r="AA2090">
        <v>6083000</v>
      </c>
      <c r="AB2090">
        <v>1941000</v>
      </c>
      <c r="AC2090">
        <v>1510000</v>
      </c>
      <c r="AD2090">
        <v>3445000</v>
      </c>
      <c r="AE2090">
        <v>1016000</v>
      </c>
      <c r="AF2090">
        <v>2379000</v>
      </c>
      <c r="AG2090">
        <v>1693000</v>
      </c>
      <c r="AH2090">
        <v>2635000</v>
      </c>
      <c r="AI2090">
        <v>3868000</v>
      </c>
      <c r="AJ2090">
        <v>3700000</v>
      </c>
      <c r="AK2090">
        <v>4709000</v>
      </c>
      <c r="AL2090">
        <v>3877000</v>
      </c>
      <c r="AM2090">
        <v>7546000</v>
      </c>
      <c r="AN2090">
        <v>3982000</v>
      </c>
      <c r="AO2090">
        <v>1072000</v>
      </c>
      <c r="AP2090">
        <v>7947000</v>
      </c>
      <c r="AQ2090">
        <v>7958000</v>
      </c>
      <c r="AR2090">
        <v>13605000</v>
      </c>
      <c r="AS2090">
        <v>15053000</v>
      </c>
      <c r="AT2090">
        <v>11300000</v>
      </c>
      <c r="AU2090">
        <v>10359000</v>
      </c>
      <c r="AV2090">
        <v>99616000</v>
      </c>
      <c r="AW2090">
        <v>75986000</v>
      </c>
    </row>
    <row r="2091" spans="1:59">
      <c r="A2091" s="1" t="s">
        <v>509</v>
      </c>
      <c r="B2091" s="1" t="s">
        <v>510</v>
      </c>
      <c r="C2091" s="1" t="s">
        <v>389</v>
      </c>
      <c r="D2091" s="1" t="s">
        <v>390</v>
      </c>
      <c r="E2091">
        <v>0</v>
      </c>
      <c r="F2091">
        <v>0</v>
      </c>
      <c r="G2091">
        <v>0</v>
      </c>
      <c r="H2091">
        <v>0</v>
      </c>
      <c r="I2091">
        <v>590000</v>
      </c>
      <c r="J2091">
        <v>832000</v>
      </c>
      <c r="K2091">
        <v>3935000</v>
      </c>
      <c r="L2091">
        <v>8287000</v>
      </c>
      <c r="M2091">
        <v>12350000</v>
      </c>
      <c r="N2091">
        <v>16917000</v>
      </c>
      <c r="O2091">
        <v>19716000</v>
      </c>
      <c r="P2091">
        <v>24728000</v>
      </c>
      <c r="Q2091">
        <v>25967000</v>
      </c>
      <c r="R2091">
        <v>24813000</v>
      </c>
      <c r="S2091">
        <v>23978000</v>
      </c>
      <c r="T2091">
        <v>22934000</v>
      </c>
      <c r="U2091">
        <v>22708000</v>
      </c>
      <c r="V2091">
        <v>22586000</v>
      </c>
      <c r="W2091">
        <v>22586000</v>
      </c>
      <c r="X2091">
        <v>28839000</v>
      </c>
      <c r="Y2091">
        <v>29970000</v>
      </c>
      <c r="Z2091">
        <v>32146000</v>
      </c>
      <c r="AA2091">
        <v>35267000</v>
      </c>
      <c r="AB2091">
        <v>34318000</v>
      </c>
      <c r="AC2091">
        <v>34847000</v>
      </c>
      <c r="AD2091">
        <v>43612000</v>
      </c>
      <c r="AE2091">
        <v>41030000</v>
      </c>
      <c r="AF2091">
        <v>38925000</v>
      </c>
      <c r="AG2091">
        <v>38676000</v>
      </c>
      <c r="AH2091">
        <v>37095000</v>
      </c>
      <c r="AI2091">
        <v>39973000</v>
      </c>
      <c r="AJ2091">
        <v>40388000</v>
      </c>
      <c r="AK2091">
        <v>43741000</v>
      </c>
      <c r="AL2091">
        <v>46917000</v>
      </c>
      <c r="AM2091">
        <v>52225000</v>
      </c>
      <c r="AN2091">
        <v>51535000</v>
      </c>
      <c r="AO2091">
        <v>51208000</v>
      </c>
      <c r="AP2091">
        <v>56542000</v>
      </c>
      <c r="AQ2091">
        <v>60725000</v>
      </c>
      <c r="AR2091">
        <v>71703000</v>
      </c>
      <c r="AS2091">
        <v>82465000</v>
      </c>
      <c r="AT2091">
        <v>89281000</v>
      </c>
      <c r="AU2091">
        <v>94785000</v>
      </c>
      <c r="AV2091">
        <v>188779000</v>
      </c>
      <c r="AW2091">
        <v>257552000</v>
      </c>
    </row>
    <row r="2092" spans="1:59">
      <c r="A2092" s="1" t="s">
        <v>509</v>
      </c>
      <c r="B2092" s="1" t="s">
        <v>510</v>
      </c>
      <c r="C2092" s="1" t="s">
        <v>391</v>
      </c>
      <c r="D2092" s="1" t="s">
        <v>392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32000</v>
      </c>
      <c r="K2092">
        <v>32000</v>
      </c>
      <c r="L2092">
        <v>98000</v>
      </c>
      <c r="M2092">
        <v>131000</v>
      </c>
      <c r="N2092">
        <v>332000</v>
      </c>
      <c r="O2092">
        <v>528000</v>
      </c>
      <c r="P2092">
        <v>859000</v>
      </c>
      <c r="Q2092">
        <v>860000</v>
      </c>
      <c r="R2092">
        <v>696000</v>
      </c>
      <c r="S2092">
        <v>388000</v>
      </c>
      <c r="T2092">
        <v>1314000</v>
      </c>
      <c r="U2092">
        <v>1106000</v>
      </c>
      <c r="V2092">
        <v>606000</v>
      </c>
      <c r="W2092">
        <v>809000</v>
      </c>
      <c r="X2092">
        <v>865000</v>
      </c>
      <c r="Y2092">
        <v>1023000</v>
      </c>
      <c r="Z2092">
        <v>918000</v>
      </c>
      <c r="AA2092">
        <v>888000</v>
      </c>
      <c r="AB2092">
        <v>815000</v>
      </c>
      <c r="AC2092">
        <v>808000</v>
      </c>
      <c r="AD2092">
        <v>1158000</v>
      </c>
      <c r="AE2092">
        <v>1123000</v>
      </c>
      <c r="AF2092">
        <v>813000</v>
      </c>
      <c r="AG2092">
        <v>849000</v>
      </c>
      <c r="AH2092">
        <v>846000</v>
      </c>
      <c r="AI2092">
        <v>982000</v>
      </c>
      <c r="AJ2092">
        <v>892000</v>
      </c>
      <c r="AK2092">
        <v>751000</v>
      </c>
      <c r="AL2092">
        <v>942000</v>
      </c>
      <c r="AM2092">
        <v>1019000</v>
      </c>
      <c r="AN2092">
        <v>1250000</v>
      </c>
      <c r="AO2092">
        <v>1285000</v>
      </c>
      <c r="AP2092">
        <v>1290000</v>
      </c>
      <c r="AQ2092">
        <v>1308000</v>
      </c>
      <c r="AR2092">
        <v>1385000</v>
      </c>
      <c r="AS2092">
        <v>1815000</v>
      </c>
      <c r="AT2092">
        <v>2384000</v>
      </c>
      <c r="AU2092">
        <v>2803000</v>
      </c>
      <c r="AV2092">
        <v>3506000</v>
      </c>
      <c r="AW2092">
        <v>4142000</v>
      </c>
    </row>
    <row r="2093" spans="1:59">
      <c r="A2093" s="1" t="s">
        <v>509</v>
      </c>
      <c r="B2093" s="1" t="s">
        <v>510</v>
      </c>
      <c r="C2093" s="1" t="s">
        <v>393</v>
      </c>
      <c r="D2093" s="1" t="s">
        <v>394</v>
      </c>
      <c r="E2093">
        <v>0</v>
      </c>
      <c r="F2093">
        <v>0</v>
      </c>
      <c r="G2093">
        <v>0</v>
      </c>
      <c r="H2093">
        <v>0</v>
      </c>
      <c r="I2093">
        <v>590000</v>
      </c>
      <c r="J2093">
        <v>242000</v>
      </c>
      <c r="K2093">
        <v>3103000</v>
      </c>
      <c r="L2093">
        <v>4352000</v>
      </c>
      <c r="M2093">
        <v>4063000</v>
      </c>
      <c r="N2093">
        <v>4557000</v>
      </c>
      <c r="O2093">
        <v>2836000</v>
      </c>
      <c r="P2093">
        <v>5138000</v>
      </c>
      <c r="Q2093">
        <v>1391000</v>
      </c>
      <c r="R2093">
        <v>-890000</v>
      </c>
      <c r="S2093">
        <v>-574000</v>
      </c>
      <c r="T2093">
        <v>-1455000</v>
      </c>
      <c r="U2093">
        <v>-648000</v>
      </c>
      <c r="V2093">
        <v>-766000</v>
      </c>
      <c r="W2093">
        <v>231000</v>
      </c>
      <c r="X2093">
        <v>6307000</v>
      </c>
      <c r="Y2093">
        <v>646000</v>
      </c>
      <c r="Z2093">
        <v>1880000</v>
      </c>
      <c r="AA2093">
        <v>4120000</v>
      </c>
      <c r="AB2093">
        <v>-188000</v>
      </c>
      <c r="AC2093">
        <v>-559000</v>
      </c>
      <c r="AD2093">
        <v>236000</v>
      </c>
      <c r="AE2093">
        <v>-2000000</v>
      </c>
      <c r="AF2093">
        <v>-494000</v>
      </c>
      <c r="AG2093">
        <v>-836000</v>
      </c>
      <c r="AH2093">
        <v>-95000</v>
      </c>
      <c r="AI2093">
        <v>558000</v>
      </c>
      <c r="AJ2093">
        <v>617000</v>
      </c>
      <c r="AK2093">
        <v>1729000</v>
      </c>
      <c r="AL2093">
        <v>1294000</v>
      </c>
      <c r="AM2093">
        <v>4514000</v>
      </c>
      <c r="AN2093">
        <v>842000</v>
      </c>
      <c r="AO2093">
        <v>-1554000</v>
      </c>
      <c r="AP2093">
        <v>4391000</v>
      </c>
      <c r="AQ2093">
        <v>4663000</v>
      </c>
      <c r="AR2093">
        <v>10660000</v>
      </c>
      <c r="AS2093">
        <v>11356000</v>
      </c>
      <c r="AT2093">
        <v>6873000</v>
      </c>
      <c r="AU2093">
        <v>5392000</v>
      </c>
      <c r="AV2093">
        <v>93717000</v>
      </c>
      <c r="AW2093">
        <v>69603000</v>
      </c>
    </row>
    <row r="2094" spans="1:59">
      <c r="A2094" s="1" t="s">
        <v>509</v>
      </c>
      <c r="B2094" s="1" t="s">
        <v>510</v>
      </c>
      <c r="C2094" s="1" t="s">
        <v>395</v>
      </c>
      <c r="D2094" s="1" t="s">
        <v>396</v>
      </c>
      <c r="E2094">
        <v>0</v>
      </c>
      <c r="F2094">
        <v>0</v>
      </c>
      <c r="G2094">
        <v>0</v>
      </c>
      <c r="H2094">
        <v>0</v>
      </c>
      <c r="I2094">
        <v>590000</v>
      </c>
      <c r="J2094">
        <v>210000</v>
      </c>
      <c r="K2094">
        <v>3071000</v>
      </c>
      <c r="L2094">
        <v>4254000</v>
      </c>
      <c r="M2094">
        <v>3932000</v>
      </c>
      <c r="N2094">
        <v>4225000</v>
      </c>
      <c r="O2094">
        <v>2308000</v>
      </c>
      <c r="P2094">
        <v>4279000</v>
      </c>
      <c r="Q2094">
        <v>531000</v>
      </c>
      <c r="R2094">
        <v>-1586000</v>
      </c>
      <c r="S2094">
        <v>-962000</v>
      </c>
      <c r="T2094">
        <v>-2769000</v>
      </c>
      <c r="U2094">
        <v>-1754000</v>
      </c>
      <c r="V2094">
        <v>-1372000</v>
      </c>
      <c r="W2094">
        <v>-578000</v>
      </c>
      <c r="X2094">
        <v>5442000</v>
      </c>
      <c r="Y2094">
        <v>-377000</v>
      </c>
      <c r="Z2094">
        <v>962000</v>
      </c>
      <c r="AA2094">
        <v>3232000</v>
      </c>
      <c r="AB2094">
        <v>-1003000</v>
      </c>
      <c r="AC2094">
        <v>-1367000</v>
      </c>
      <c r="AD2094">
        <v>-922000</v>
      </c>
      <c r="AE2094">
        <v>-3123000</v>
      </c>
      <c r="AF2094">
        <v>-1307000</v>
      </c>
      <c r="AG2094">
        <v>-1685000</v>
      </c>
      <c r="AH2094">
        <v>-941000</v>
      </c>
      <c r="AI2094">
        <v>-424000</v>
      </c>
      <c r="AJ2094">
        <v>-275000</v>
      </c>
      <c r="AK2094">
        <v>978000</v>
      </c>
      <c r="AL2094">
        <v>352000</v>
      </c>
      <c r="AM2094">
        <v>3495000</v>
      </c>
      <c r="AN2094">
        <v>-408000</v>
      </c>
      <c r="AO2094">
        <v>-2839000</v>
      </c>
      <c r="AP2094">
        <v>3101000</v>
      </c>
      <c r="AQ2094">
        <v>3355000</v>
      </c>
      <c r="AR2094">
        <v>9275000</v>
      </c>
      <c r="AS2094">
        <v>9541000</v>
      </c>
      <c r="AT2094">
        <v>4489000</v>
      </c>
      <c r="AU2094">
        <v>2589000</v>
      </c>
      <c r="AV2094">
        <v>90211000</v>
      </c>
      <c r="AW2094">
        <v>65461000</v>
      </c>
    </row>
    <row r="2095" spans="1:59">
      <c r="A2095" s="1" t="s">
        <v>509</v>
      </c>
      <c r="B2095" s="1" t="s">
        <v>510</v>
      </c>
      <c r="C2095" s="1" t="s">
        <v>397</v>
      </c>
      <c r="D2095" s="1" t="s">
        <v>398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32000</v>
      </c>
      <c r="K2095">
        <v>32000</v>
      </c>
      <c r="L2095">
        <v>98000</v>
      </c>
      <c r="M2095">
        <v>141000</v>
      </c>
      <c r="N2095">
        <v>427000</v>
      </c>
      <c r="O2095">
        <v>883000</v>
      </c>
      <c r="P2095">
        <v>1447000</v>
      </c>
      <c r="Q2095">
        <v>1949000</v>
      </c>
      <c r="R2095">
        <v>2238000</v>
      </c>
      <c r="S2095">
        <v>1226000</v>
      </c>
      <c r="T2095">
        <v>3108000</v>
      </c>
      <c r="U2095">
        <v>1957000</v>
      </c>
      <c r="V2095">
        <v>1618000</v>
      </c>
      <c r="W2095">
        <v>1968000</v>
      </c>
      <c r="X2095">
        <v>2563000</v>
      </c>
      <c r="Y2095">
        <v>2534000</v>
      </c>
      <c r="Z2095">
        <v>2892000</v>
      </c>
      <c r="AA2095">
        <v>2851000</v>
      </c>
      <c r="AB2095">
        <v>2944000</v>
      </c>
      <c r="AC2095">
        <v>2877000</v>
      </c>
      <c r="AD2095">
        <v>4367000</v>
      </c>
      <c r="AE2095">
        <v>4139000</v>
      </c>
      <c r="AF2095">
        <v>3686000</v>
      </c>
      <c r="AG2095">
        <v>3378000</v>
      </c>
      <c r="AH2095">
        <v>3576000</v>
      </c>
      <c r="AI2095">
        <v>4292000</v>
      </c>
      <c r="AJ2095">
        <v>3975000</v>
      </c>
      <c r="AK2095">
        <v>3731000</v>
      </c>
      <c r="AL2095">
        <v>3525000</v>
      </c>
      <c r="AM2095">
        <v>4051000</v>
      </c>
      <c r="AN2095">
        <v>4390000</v>
      </c>
      <c r="AO2095">
        <v>3911000</v>
      </c>
      <c r="AP2095">
        <v>4846000</v>
      </c>
      <c r="AQ2095">
        <v>4603000</v>
      </c>
      <c r="AR2095">
        <v>4330000</v>
      </c>
      <c r="AS2095">
        <v>5512000</v>
      </c>
      <c r="AT2095">
        <v>6811000</v>
      </c>
      <c r="AU2095">
        <v>7770000</v>
      </c>
      <c r="AV2095">
        <v>9405000</v>
      </c>
      <c r="AW2095">
        <v>10525000</v>
      </c>
    </row>
    <row r="2096" spans="1:59">
      <c r="A2096" s="1" t="s">
        <v>509</v>
      </c>
      <c r="B2096" s="1" t="s">
        <v>510</v>
      </c>
      <c r="C2096" s="1" t="s">
        <v>399</v>
      </c>
      <c r="D2096" s="1" t="s">
        <v>400</v>
      </c>
      <c r="E2096">
        <v>0</v>
      </c>
      <c r="F2096">
        <v>5000</v>
      </c>
      <c r="G2096">
        <v>30000</v>
      </c>
      <c r="H2096">
        <v>199000</v>
      </c>
      <c r="I2096">
        <v>192000</v>
      </c>
      <c r="J2096">
        <v>180000</v>
      </c>
      <c r="K2096">
        <v>157000</v>
      </c>
      <c r="L2096">
        <v>151000</v>
      </c>
      <c r="M2096">
        <v>133000</v>
      </c>
      <c r="N2096">
        <v>236000</v>
      </c>
      <c r="O2096">
        <v>512000</v>
      </c>
      <c r="P2096">
        <v>865000</v>
      </c>
      <c r="Q2096">
        <v>1328000</v>
      </c>
      <c r="R2096">
        <v>1879000</v>
      </c>
      <c r="S2096">
        <v>1118000</v>
      </c>
      <c r="T2096">
        <v>4860000</v>
      </c>
      <c r="U2096">
        <v>2797000</v>
      </c>
      <c r="V2096">
        <v>3920000</v>
      </c>
      <c r="W2096">
        <v>5452000</v>
      </c>
      <c r="X2096">
        <v>4696000</v>
      </c>
      <c r="Y2096">
        <v>6639000</v>
      </c>
      <c r="Z2096">
        <v>6656000</v>
      </c>
      <c r="AA2096">
        <v>7595000</v>
      </c>
      <c r="AB2096">
        <v>9334000</v>
      </c>
      <c r="AC2096">
        <v>11760000</v>
      </c>
      <c r="AD2096">
        <v>17809000</v>
      </c>
      <c r="AE2096">
        <v>18186000</v>
      </c>
      <c r="AF2096">
        <v>16862000</v>
      </c>
      <c r="AG2096">
        <v>17265000</v>
      </c>
      <c r="AH2096">
        <v>17514000</v>
      </c>
      <c r="AI2096">
        <v>19555000</v>
      </c>
      <c r="AJ2096">
        <v>18439000</v>
      </c>
      <c r="AK2096">
        <v>20700000</v>
      </c>
      <c r="AL2096">
        <v>21927000</v>
      </c>
      <c r="AM2096">
        <v>23868000</v>
      </c>
      <c r="AN2096">
        <v>20635000</v>
      </c>
      <c r="AO2096">
        <v>31170000</v>
      </c>
      <c r="AP2096">
        <v>88434000</v>
      </c>
      <c r="AQ2096">
        <v>37603000</v>
      </c>
      <c r="AR2096">
        <v>38773000</v>
      </c>
      <c r="AS2096">
        <v>40708000</v>
      </c>
      <c r="AT2096">
        <v>32454000</v>
      </c>
      <c r="AU2096">
        <v>31288000</v>
      </c>
      <c r="AV2096">
        <v>31146000</v>
      </c>
      <c r="AW2096">
        <v>33139000</v>
      </c>
      <c r="AX2096">
        <v>43670000</v>
      </c>
      <c r="AY2096">
        <v>42657000</v>
      </c>
      <c r="AZ2096">
        <v>42487000</v>
      </c>
      <c r="BA2096">
        <v>43058000</v>
      </c>
      <c r="BB2096">
        <v>42569000</v>
      </c>
      <c r="BC2096">
        <v>41905000</v>
      </c>
      <c r="BD2096">
        <v>40771000</v>
      </c>
      <c r="BE2096">
        <v>40435000</v>
      </c>
      <c r="BF2096">
        <v>39151000</v>
      </c>
      <c r="BG2096">
        <v>36500000</v>
      </c>
    </row>
    <row r="2097" spans="1:59">
      <c r="A2097" s="1" t="s">
        <v>509</v>
      </c>
      <c r="B2097" s="1" t="s">
        <v>510</v>
      </c>
      <c r="C2097" s="1" t="s">
        <v>401</v>
      </c>
      <c r="D2097" s="1" t="s">
        <v>402</v>
      </c>
      <c r="E2097">
        <v>4301000</v>
      </c>
      <c r="F2097">
        <v>0</v>
      </c>
      <c r="G2097">
        <v>0</v>
      </c>
      <c r="H2097">
        <v>0</v>
      </c>
      <c r="I2097">
        <v>590000</v>
      </c>
      <c r="J2097">
        <v>358000</v>
      </c>
      <c r="K2097">
        <v>5131000</v>
      </c>
      <c r="L2097">
        <v>4462000</v>
      </c>
      <c r="M2097">
        <v>8855000</v>
      </c>
      <c r="N2097">
        <v>10161000</v>
      </c>
      <c r="O2097">
        <v>7854000</v>
      </c>
      <c r="P2097">
        <v>7570000</v>
      </c>
      <c r="Q2097">
        <v>4505000</v>
      </c>
      <c r="R2097">
        <v>13254000</v>
      </c>
      <c r="S2097">
        <v>4933000</v>
      </c>
      <c r="T2097">
        <v>21447000</v>
      </c>
      <c r="U2097">
        <v>8443000</v>
      </c>
      <c r="V2097">
        <v>8854000</v>
      </c>
      <c r="W2097">
        <v>8388000</v>
      </c>
      <c r="X2097">
        <v>18371000</v>
      </c>
      <c r="Y2097">
        <v>13249000</v>
      </c>
      <c r="Z2097">
        <v>16390000</v>
      </c>
      <c r="AA2097">
        <v>30967000</v>
      </c>
      <c r="AB2097">
        <v>11805000</v>
      </c>
      <c r="AC2097">
        <v>14716000</v>
      </c>
      <c r="AD2097">
        <v>25826000</v>
      </c>
      <c r="AE2097">
        <v>45027000</v>
      </c>
      <c r="AF2097">
        <v>31757000</v>
      </c>
      <c r="AG2097">
        <v>24706000</v>
      </c>
      <c r="AH2097">
        <v>19502000</v>
      </c>
      <c r="AI2097">
        <v>26574000</v>
      </c>
      <c r="AJ2097">
        <v>34916000</v>
      </c>
      <c r="AK2097">
        <v>31219000</v>
      </c>
      <c r="AL2097">
        <v>66151000</v>
      </c>
      <c r="AM2097">
        <v>46571000</v>
      </c>
      <c r="AN2097">
        <v>47779000</v>
      </c>
      <c r="AO2097">
        <v>96980000</v>
      </c>
      <c r="AP2097">
        <v>62838000</v>
      </c>
      <c r="AQ2097">
        <v>39578000</v>
      </c>
      <c r="AR2097">
        <v>65017000</v>
      </c>
      <c r="AS2097">
        <v>31740000</v>
      </c>
      <c r="AT2097">
        <v>35794000</v>
      </c>
      <c r="AU2097">
        <v>37151000</v>
      </c>
      <c r="AV2097">
        <v>123316000</v>
      </c>
      <c r="AW2097">
        <v>87069000</v>
      </c>
      <c r="AX2097">
        <v>45940000</v>
      </c>
      <c r="AY2097">
        <v>29019000</v>
      </c>
      <c r="AZ2097">
        <v>17029000</v>
      </c>
      <c r="BA2097">
        <v>11139000</v>
      </c>
      <c r="BB2097">
        <v>5675000</v>
      </c>
      <c r="BC2097">
        <v>2554000</v>
      </c>
      <c r="BD2097">
        <v>1574000</v>
      </c>
      <c r="BE2097">
        <v>328000</v>
      </c>
      <c r="BF2097">
        <v>212000</v>
      </c>
      <c r="BG2097">
        <v>106000</v>
      </c>
    </row>
    <row r="2098" spans="1:59">
      <c r="A2098" s="1" t="s">
        <v>509</v>
      </c>
      <c r="B2098" s="1" t="s">
        <v>510</v>
      </c>
      <c r="C2098" s="1" t="s">
        <v>403</v>
      </c>
      <c r="D2098" s="1" t="s">
        <v>404</v>
      </c>
      <c r="E2098">
        <v>4085000</v>
      </c>
      <c r="F2098">
        <v>4339000</v>
      </c>
      <c r="G2098">
        <v>5070000</v>
      </c>
      <c r="H2098">
        <v>4826000</v>
      </c>
      <c r="I2098">
        <v>5274000</v>
      </c>
      <c r="J2098">
        <v>4827000</v>
      </c>
      <c r="K2098">
        <v>9166000</v>
      </c>
      <c r="L2098">
        <v>13670000</v>
      </c>
      <c r="M2098">
        <v>22313000</v>
      </c>
      <c r="N2098">
        <v>32644000</v>
      </c>
      <c r="O2098">
        <v>39955000</v>
      </c>
      <c r="P2098">
        <v>45769000</v>
      </c>
      <c r="Q2098">
        <v>47778000</v>
      </c>
      <c r="R2098">
        <v>58191000</v>
      </c>
      <c r="S2098">
        <v>59130000</v>
      </c>
      <c r="T2098">
        <v>78592000</v>
      </c>
      <c r="U2098">
        <v>87516000</v>
      </c>
      <c r="V2098">
        <v>100612000</v>
      </c>
      <c r="W2098">
        <v>102386000</v>
      </c>
      <c r="X2098">
        <v>112871000</v>
      </c>
      <c r="Y2098">
        <v>118007000</v>
      </c>
      <c r="Z2098">
        <v>127615000</v>
      </c>
      <c r="AA2098">
        <v>142894000</v>
      </c>
      <c r="AB2098">
        <v>144056000</v>
      </c>
      <c r="AC2098">
        <v>151157000</v>
      </c>
      <c r="AD2098">
        <v>174972000</v>
      </c>
      <c r="AE2098">
        <v>199645000</v>
      </c>
      <c r="AF2098">
        <v>208842000</v>
      </c>
      <c r="AG2098">
        <v>217480000</v>
      </c>
      <c r="AH2098">
        <v>216691000</v>
      </c>
      <c r="AI2098">
        <v>228386000</v>
      </c>
      <c r="AJ2098">
        <v>245705000</v>
      </c>
      <c r="AK2098">
        <v>250768000</v>
      </c>
      <c r="AL2098">
        <v>292241000</v>
      </c>
      <c r="AM2098">
        <v>324584000</v>
      </c>
      <c r="AN2098">
        <v>348200000</v>
      </c>
      <c r="AO2098">
        <v>415348000</v>
      </c>
      <c r="AP2098">
        <v>390964000</v>
      </c>
      <c r="AQ2098">
        <v>385772000</v>
      </c>
      <c r="AR2098">
        <v>411918000</v>
      </c>
      <c r="AS2098">
        <v>402391000</v>
      </c>
      <c r="AT2098">
        <v>405718000</v>
      </c>
      <c r="AU2098">
        <v>411594000</v>
      </c>
      <c r="AV2098">
        <v>504020000</v>
      </c>
      <c r="AW2098">
        <v>556703000</v>
      </c>
    </row>
    <row r="2099" spans="1:59">
      <c r="A2099" s="1" t="s">
        <v>509</v>
      </c>
      <c r="B2099" s="1" t="s">
        <v>510</v>
      </c>
      <c r="C2099" s="1" t="s">
        <v>405</v>
      </c>
      <c r="D2099" s="1" t="s">
        <v>406</v>
      </c>
      <c r="E2099">
        <v>11000</v>
      </c>
      <c r="F2099">
        <v>10000</v>
      </c>
      <c r="G2099">
        <v>10000</v>
      </c>
      <c r="H2099">
        <v>285000</v>
      </c>
      <c r="I2099">
        <v>241000</v>
      </c>
      <c r="J2099">
        <v>263000</v>
      </c>
      <c r="K2099">
        <v>200000</v>
      </c>
      <c r="L2099">
        <v>255000</v>
      </c>
      <c r="M2099">
        <v>308000</v>
      </c>
      <c r="N2099">
        <v>563000</v>
      </c>
      <c r="O2099">
        <v>895000</v>
      </c>
      <c r="P2099">
        <v>1287000</v>
      </c>
      <c r="Q2099">
        <v>1363000</v>
      </c>
      <c r="R2099">
        <v>1426000</v>
      </c>
      <c r="S2099">
        <v>1562000</v>
      </c>
      <c r="T2099">
        <v>3581000</v>
      </c>
      <c r="U2099">
        <v>3483000</v>
      </c>
      <c r="V2099">
        <v>3342000</v>
      </c>
      <c r="W2099">
        <v>3460000</v>
      </c>
      <c r="X2099">
        <v>3807000</v>
      </c>
      <c r="Y2099">
        <v>4182000</v>
      </c>
      <c r="Z2099">
        <v>4005000</v>
      </c>
      <c r="AA2099">
        <v>4565000</v>
      </c>
      <c r="AB2099">
        <v>5214000</v>
      </c>
      <c r="AC2099">
        <v>5405000</v>
      </c>
      <c r="AD2099">
        <v>7665000</v>
      </c>
      <c r="AE2099">
        <v>8382000</v>
      </c>
      <c r="AF2099">
        <v>7166000</v>
      </c>
      <c r="AG2099">
        <v>9802000</v>
      </c>
      <c r="AH2099">
        <v>10572000</v>
      </c>
      <c r="AI2099">
        <v>11594000</v>
      </c>
      <c r="AJ2099">
        <v>12919000</v>
      </c>
      <c r="AK2099">
        <v>10899000</v>
      </c>
      <c r="AL2099">
        <v>11991000</v>
      </c>
      <c r="AM2099">
        <v>13416000</v>
      </c>
      <c r="AN2099">
        <v>15263000</v>
      </c>
      <c r="AO2099">
        <v>17422000</v>
      </c>
      <c r="AP2099">
        <v>18891000</v>
      </c>
      <c r="AQ2099">
        <v>17303000</v>
      </c>
      <c r="AR2099">
        <v>14924000</v>
      </c>
      <c r="AS2099">
        <v>12928000</v>
      </c>
      <c r="AT2099">
        <v>9665000</v>
      </c>
      <c r="AU2099">
        <v>9480000</v>
      </c>
      <c r="AV2099">
        <v>9599000</v>
      </c>
      <c r="AW2099">
        <v>9782000</v>
      </c>
      <c r="AX2099">
        <v>9689000</v>
      </c>
      <c r="AY2099">
        <v>9262000</v>
      </c>
      <c r="AZ2099">
        <v>8555000</v>
      </c>
      <c r="BA2099">
        <v>7811000</v>
      </c>
      <c r="BB2099">
        <v>7041000</v>
      </c>
      <c r="BC2099">
        <v>6209000</v>
      </c>
      <c r="BD2099">
        <v>5418000</v>
      </c>
      <c r="BE2099">
        <v>4614000</v>
      </c>
      <c r="BF2099">
        <v>3827000</v>
      </c>
      <c r="BG2099">
        <v>3113000</v>
      </c>
    </row>
    <row r="2100" spans="1:59">
      <c r="A2100" s="1" t="s">
        <v>509</v>
      </c>
      <c r="B2100" s="1" t="s">
        <v>510</v>
      </c>
      <c r="C2100" s="1" t="s">
        <v>407</v>
      </c>
      <c r="D2100" s="1" t="s">
        <v>408</v>
      </c>
      <c r="E2100">
        <v>4301000</v>
      </c>
      <c r="F2100">
        <v>-5000</v>
      </c>
      <c r="G2100">
        <v>-30000</v>
      </c>
      <c r="H2100">
        <v>-199000</v>
      </c>
      <c r="I2100">
        <v>398000</v>
      </c>
      <c r="J2100">
        <v>178000</v>
      </c>
      <c r="K2100">
        <v>4974000</v>
      </c>
      <c r="L2100">
        <v>4311000</v>
      </c>
      <c r="M2100">
        <v>8722000</v>
      </c>
      <c r="N2100">
        <v>9925000</v>
      </c>
      <c r="O2100">
        <v>7342000</v>
      </c>
      <c r="P2100">
        <v>6705000</v>
      </c>
      <c r="Q2100">
        <v>3177000</v>
      </c>
      <c r="R2100">
        <v>11375000</v>
      </c>
      <c r="S2100">
        <v>3815000</v>
      </c>
      <c r="T2100">
        <v>16587000</v>
      </c>
      <c r="U2100">
        <v>5646000</v>
      </c>
      <c r="V2100">
        <v>4934000</v>
      </c>
      <c r="W2100">
        <v>2936000</v>
      </c>
      <c r="X2100">
        <v>13675000</v>
      </c>
      <c r="Y2100">
        <v>6610000</v>
      </c>
      <c r="Z2100">
        <v>9734000</v>
      </c>
      <c r="AA2100">
        <v>23372000</v>
      </c>
      <c r="AB2100">
        <v>2471000</v>
      </c>
      <c r="AC2100">
        <v>2956000</v>
      </c>
      <c r="AD2100">
        <v>8017000</v>
      </c>
      <c r="AE2100">
        <v>26841000</v>
      </c>
      <c r="AF2100">
        <v>14895000</v>
      </c>
      <c r="AG2100">
        <v>7441000</v>
      </c>
      <c r="AH2100">
        <v>1988000</v>
      </c>
      <c r="AI2100">
        <v>7019000</v>
      </c>
      <c r="AJ2100">
        <v>16477000</v>
      </c>
      <c r="AK2100">
        <v>10519000</v>
      </c>
      <c r="AL2100">
        <v>44224000</v>
      </c>
      <c r="AM2100">
        <v>22703000</v>
      </c>
      <c r="AN2100">
        <v>27144000</v>
      </c>
      <c r="AO2100">
        <v>65810000</v>
      </c>
      <c r="AP2100">
        <v>-25596000</v>
      </c>
      <c r="AQ2100">
        <v>1975000</v>
      </c>
      <c r="AR2100">
        <v>26244000</v>
      </c>
      <c r="AS2100">
        <v>-8968000</v>
      </c>
      <c r="AT2100">
        <v>3340000</v>
      </c>
      <c r="AU2100">
        <v>5863000</v>
      </c>
      <c r="AV2100">
        <v>92170000</v>
      </c>
      <c r="AW2100">
        <v>53930000</v>
      </c>
    </row>
    <row r="2101" spans="1:59">
      <c r="A2101" s="1" t="s">
        <v>509</v>
      </c>
      <c r="B2101" s="1" t="s">
        <v>510</v>
      </c>
      <c r="C2101" s="1" t="s">
        <v>409</v>
      </c>
      <c r="D2101" s="1" t="s">
        <v>410</v>
      </c>
      <c r="E2101">
        <v>4290000</v>
      </c>
      <c r="F2101">
        <v>-15000</v>
      </c>
      <c r="G2101">
        <v>-40000</v>
      </c>
      <c r="H2101">
        <v>-484000</v>
      </c>
      <c r="I2101">
        <v>157000</v>
      </c>
      <c r="J2101">
        <v>-85000</v>
      </c>
      <c r="K2101">
        <v>4774000</v>
      </c>
      <c r="L2101">
        <v>4056000</v>
      </c>
      <c r="M2101">
        <v>8414000</v>
      </c>
      <c r="N2101">
        <v>9362000</v>
      </c>
      <c r="O2101">
        <v>6447000</v>
      </c>
      <c r="P2101">
        <v>5418000</v>
      </c>
      <c r="Q2101">
        <v>1814000</v>
      </c>
      <c r="R2101">
        <v>9949000</v>
      </c>
      <c r="S2101">
        <v>2253000</v>
      </c>
      <c r="T2101">
        <v>13006000</v>
      </c>
      <c r="U2101">
        <v>2163000</v>
      </c>
      <c r="V2101">
        <v>1592000</v>
      </c>
      <c r="W2101">
        <v>-524000</v>
      </c>
      <c r="X2101">
        <v>9868000</v>
      </c>
      <c r="Y2101">
        <v>2428000</v>
      </c>
      <c r="Z2101">
        <v>5729000</v>
      </c>
      <c r="AA2101">
        <v>18807000</v>
      </c>
      <c r="AB2101">
        <v>-2743000</v>
      </c>
      <c r="AC2101">
        <v>-2449000</v>
      </c>
      <c r="AD2101">
        <v>352000</v>
      </c>
      <c r="AE2101">
        <v>18459000</v>
      </c>
      <c r="AF2101">
        <v>7729000</v>
      </c>
      <c r="AG2101">
        <v>-2361000</v>
      </c>
      <c r="AH2101">
        <v>-8584000</v>
      </c>
      <c r="AI2101">
        <v>-4575000</v>
      </c>
      <c r="AJ2101">
        <v>3558000</v>
      </c>
      <c r="AK2101">
        <v>-380000</v>
      </c>
      <c r="AL2101">
        <v>32233000</v>
      </c>
      <c r="AM2101">
        <v>9287000</v>
      </c>
      <c r="AN2101">
        <v>11881000</v>
      </c>
      <c r="AO2101">
        <v>48388000</v>
      </c>
      <c r="AP2101">
        <v>-44487000</v>
      </c>
      <c r="AQ2101">
        <v>-15328000</v>
      </c>
      <c r="AR2101">
        <v>11320000</v>
      </c>
      <c r="AS2101">
        <v>-21896000</v>
      </c>
      <c r="AT2101">
        <v>-6325000</v>
      </c>
      <c r="AU2101">
        <v>-3617000</v>
      </c>
      <c r="AV2101">
        <v>82571000</v>
      </c>
      <c r="AW2101">
        <v>44148000</v>
      </c>
    </row>
    <row r="2102" spans="1:59">
      <c r="A2102" s="1" t="s">
        <v>509</v>
      </c>
      <c r="B2102" s="1" t="s">
        <v>510</v>
      </c>
      <c r="C2102" s="1" t="s">
        <v>411</v>
      </c>
      <c r="D2102" s="1" t="s">
        <v>412</v>
      </c>
      <c r="E2102">
        <v>11000</v>
      </c>
      <c r="F2102">
        <v>15000</v>
      </c>
      <c r="G2102">
        <v>40000</v>
      </c>
      <c r="H2102">
        <v>484000</v>
      </c>
      <c r="I2102">
        <v>433000</v>
      </c>
      <c r="J2102">
        <v>443000</v>
      </c>
      <c r="K2102">
        <v>357000</v>
      </c>
      <c r="L2102">
        <v>406000</v>
      </c>
      <c r="M2102">
        <v>441000</v>
      </c>
      <c r="N2102">
        <v>799000</v>
      </c>
      <c r="O2102">
        <v>1407000</v>
      </c>
      <c r="P2102">
        <v>2152000</v>
      </c>
      <c r="Q2102">
        <v>2691000</v>
      </c>
      <c r="R2102">
        <v>3305000</v>
      </c>
      <c r="S2102">
        <v>2680000</v>
      </c>
      <c r="T2102">
        <v>8441000</v>
      </c>
      <c r="U2102">
        <v>6280000</v>
      </c>
      <c r="V2102">
        <v>7262000</v>
      </c>
      <c r="W2102">
        <v>8912000</v>
      </c>
      <c r="X2102">
        <v>8503000</v>
      </c>
      <c r="Y2102">
        <v>10821000</v>
      </c>
      <c r="Z2102">
        <v>10661000</v>
      </c>
      <c r="AA2102">
        <v>12160000</v>
      </c>
      <c r="AB2102">
        <v>14548000</v>
      </c>
      <c r="AC2102">
        <v>17165000</v>
      </c>
      <c r="AD2102">
        <v>25474000</v>
      </c>
      <c r="AE2102">
        <v>26568000</v>
      </c>
      <c r="AF2102">
        <v>24028000</v>
      </c>
      <c r="AG2102">
        <v>27067000</v>
      </c>
      <c r="AH2102">
        <v>28086000</v>
      </c>
      <c r="AI2102">
        <v>31149000</v>
      </c>
      <c r="AJ2102">
        <v>31358000</v>
      </c>
      <c r="AK2102">
        <v>31599000</v>
      </c>
      <c r="AL2102">
        <v>33918000</v>
      </c>
      <c r="AM2102">
        <v>37284000</v>
      </c>
      <c r="AN2102">
        <v>35898000</v>
      </c>
      <c r="AO2102">
        <v>48592000</v>
      </c>
      <c r="AP2102">
        <v>107325000</v>
      </c>
      <c r="AQ2102">
        <v>54906000</v>
      </c>
      <c r="AR2102">
        <v>53697000</v>
      </c>
      <c r="AS2102">
        <v>53636000</v>
      </c>
      <c r="AT2102">
        <v>42119000</v>
      </c>
      <c r="AU2102">
        <v>40768000</v>
      </c>
      <c r="AV2102">
        <v>40745000</v>
      </c>
      <c r="AW2102">
        <v>42921000</v>
      </c>
    </row>
    <row r="2103" spans="1:59">
      <c r="A2103" s="1" t="s">
        <v>509</v>
      </c>
      <c r="B2103" s="1" t="s">
        <v>510</v>
      </c>
      <c r="C2103" s="1" t="s">
        <v>413</v>
      </c>
      <c r="D2103" s="1" t="s">
        <v>414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60000</v>
      </c>
      <c r="P2103">
        <v>647000</v>
      </c>
      <c r="Q2103">
        <v>1494000</v>
      </c>
      <c r="R2103">
        <v>1436000</v>
      </c>
      <c r="S2103">
        <v>1208000</v>
      </c>
      <c r="T2103">
        <v>4173000</v>
      </c>
      <c r="U2103">
        <v>4246000</v>
      </c>
      <c r="V2103">
        <v>2864000</v>
      </c>
      <c r="W2103">
        <v>2085000</v>
      </c>
      <c r="X2103">
        <v>334000</v>
      </c>
      <c r="Y2103">
        <v>126000</v>
      </c>
      <c r="Z2103">
        <v>1710000</v>
      </c>
      <c r="AA2103">
        <v>917000</v>
      </c>
      <c r="AB2103">
        <v>715000</v>
      </c>
      <c r="AC2103">
        <v>2662000</v>
      </c>
      <c r="AD2103">
        <v>2914000</v>
      </c>
      <c r="AE2103">
        <v>2860000</v>
      </c>
      <c r="AF2103">
        <v>1432000</v>
      </c>
      <c r="AG2103">
        <v>1356000</v>
      </c>
      <c r="AH2103">
        <v>104000</v>
      </c>
      <c r="AI2103">
        <v>1338000</v>
      </c>
      <c r="AJ2103">
        <v>2037000</v>
      </c>
      <c r="AK2103">
        <v>8287000</v>
      </c>
      <c r="AL2103">
        <v>11678000</v>
      </c>
      <c r="AM2103">
        <v>565000</v>
      </c>
      <c r="AN2103">
        <v>792000</v>
      </c>
      <c r="AO2103">
        <v>3377000</v>
      </c>
      <c r="AP2103">
        <v>2857000</v>
      </c>
      <c r="AQ2103">
        <v>2480000</v>
      </c>
      <c r="AR2103">
        <v>248000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</row>
    <row r="2104" spans="1:59">
      <c r="A2104" s="1" t="s">
        <v>509</v>
      </c>
      <c r="B2104" s="1" t="s">
        <v>510</v>
      </c>
      <c r="C2104" s="1" t="s">
        <v>415</v>
      </c>
      <c r="D2104" s="1" t="s">
        <v>416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1131000</v>
      </c>
      <c r="O2104">
        <v>5825000</v>
      </c>
      <c r="P2104">
        <v>2662000</v>
      </c>
      <c r="Q2104">
        <v>5016000</v>
      </c>
      <c r="R2104">
        <v>4300000</v>
      </c>
      <c r="S2104">
        <v>1660000</v>
      </c>
      <c r="T2104">
        <v>474000</v>
      </c>
      <c r="U2104">
        <v>423000</v>
      </c>
      <c r="V2104">
        <v>685000</v>
      </c>
      <c r="W2104">
        <v>615000</v>
      </c>
      <c r="X2104">
        <v>0</v>
      </c>
      <c r="Y2104">
        <v>0</v>
      </c>
      <c r="Z2104">
        <v>4162000</v>
      </c>
      <c r="AA2104">
        <v>763000</v>
      </c>
      <c r="AB2104">
        <v>6708000</v>
      </c>
      <c r="AC2104">
        <v>0</v>
      </c>
      <c r="AD2104">
        <v>522000</v>
      </c>
      <c r="AE2104">
        <v>0</v>
      </c>
      <c r="AF2104">
        <v>0</v>
      </c>
      <c r="AG2104">
        <v>0</v>
      </c>
      <c r="AH2104">
        <v>0</v>
      </c>
      <c r="AI2104">
        <v>9769000</v>
      </c>
      <c r="AJ2104">
        <v>6996000</v>
      </c>
      <c r="AK2104">
        <v>5928000</v>
      </c>
      <c r="AL2104">
        <v>0</v>
      </c>
      <c r="AM2104">
        <v>0</v>
      </c>
      <c r="AN2104">
        <v>992200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</row>
    <row r="2105" spans="1:59">
      <c r="A2105" s="1" t="s">
        <v>509</v>
      </c>
      <c r="B2105" s="1" t="s">
        <v>510</v>
      </c>
      <c r="C2105" s="1" t="s">
        <v>417</v>
      </c>
      <c r="D2105" s="1" t="s">
        <v>418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185000</v>
      </c>
      <c r="O2105">
        <v>7088000</v>
      </c>
      <c r="P2105">
        <v>8291000</v>
      </c>
      <c r="Q2105">
        <v>10890000</v>
      </c>
      <c r="R2105">
        <v>12977000</v>
      </c>
      <c r="S2105">
        <v>11604000</v>
      </c>
      <c r="T2105">
        <v>9210000</v>
      </c>
      <c r="U2105">
        <v>5397000</v>
      </c>
      <c r="V2105">
        <v>3920000</v>
      </c>
      <c r="W2105">
        <v>2357000</v>
      </c>
      <c r="X2105">
        <v>1898000</v>
      </c>
      <c r="Y2105">
        <v>1837000</v>
      </c>
      <c r="Z2105">
        <v>4481000</v>
      </c>
      <c r="AA2105">
        <v>3656000</v>
      </c>
      <c r="AB2105">
        <v>9601000</v>
      </c>
      <c r="AC2105">
        <v>7029000</v>
      </c>
      <c r="AD2105">
        <v>5798000</v>
      </c>
      <c r="AE2105">
        <v>2946000</v>
      </c>
      <c r="AF2105">
        <v>1514000</v>
      </c>
      <c r="AG2105">
        <v>156000</v>
      </c>
      <c r="AH2105">
        <v>52000</v>
      </c>
      <c r="AI2105">
        <v>8598000</v>
      </c>
      <c r="AJ2105">
        <v>13557000</v>
      </c>
      <c r="AK2105">
        <v>14317000</v>
      </c>
      <c r="AL2105">
        <v>2640000</v>
      </c>
      <c r="AM2105">
        <v>2075000</v>
      </c>
      <c r="AN2105">
        <v>11206000</v>
      </c>
      <c r="AO2105">
        <v>7828000</v>
      </c>
      <c r="AP2105">
        <v>4961000</v>
      </c>
      <c r="AQ2105">
        <v>248000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</row>
    <row r="2106" spans="1:59">
      <c r="A2106" s="1" t="s">
        <v>509</v>
      </c>
      <c r="B2106" s="1" t="s">
        <v>510</v>
      </c>
      <c r="C2106" s="1" t="s">
        <v>419</v>
      </c>
      <c r="D2106" s="1" t="s">
        <v>42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478000</v>
      </c>
      <c r="Q2106">
        <v>721000</v>
      </c>
      <c r="R2106">
        <v>658000</v>
      </c>
      <c r="S2106">
        <v>1128000</v>
      </c>
      <c r="T2106">
        <v>1643000</v>
      </c>
      <c r="U2106">
        <v>666000</v>
      </c>
      <c r="V2106">
        <v>311000</v>
      </c>
      <c r="W2106">
        <v>141000</v>
      </c>
      <c r="X2106">
        <v>580000</v>
      </c>
      <c r="Y2106">
        <v>36000</v>
      </c>
      <c r="Z2106">
        <v>73000</v>
      </c>
      <c r="AA2106">
        <v>380000</v>
      </c>
      <c r="AB2106">
        <v>229000</v>
      </c>
      <c r="AC2106">
        <v>635000</v>
      </c>
      <c r="AD2106">
        <v>583000</v>
      </c>
      <c r="AE2106">
        <v>355000</v>
      </c>
      <c r="AF2106">
        <v>154000</v>
      </c>
      <c r="AG2106">
        <v>65000</v>
      </c>
      <c r="AH2106">
        <v>11000</v>
      </c>
      <c r="AI2106">
        <v>460000</v>
      </c>
      <c r="AJ2106">
        <v>747000</v>
      </c>
      <c r="AK2106">
        <v>903000</v>
      </c>
      <c r="AL2106">
        <v>596000</v>
      </c>
      <c r="AM2106">
        <v>158000</v>
      </c>
      <c r="AN2106">
        <v>114000</v>
      </c>
      <c r="AO2106">
        <v>1065000</v>
      </c>
      <c r="AP2106">
        <v>757000</v>
      </c>
      <c r="AQ2106">
        <v>496000</v>
      </c>
      <c r="AR2106">
        <v>24800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</row>
    <row r="2107" spans="1:59">
      <c r="A2107" s="1" t="s">
        <v>509</v>
      </c>
      <c r="B2107" s="1" t="s">
        <v>510</v>
      </c>
      <c r="C2107" s="1" t="s">
        <v>421</v>
      </c>
      <c r="D2107" s="1" t="s">
        <v>422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131000</v>
      </c>
      <c r="O2107">
        <v>5765000</v>
      </c>
      <c r="P2107">
        <v>2015000</v>
      </c>
      <c r="Q2107">
        <v>3522000</v>
      </c>
      <c r="R2107">
        <v>2864000</v>
      </c>
      <c r="S2107">
        <v>452000</v>
      </c>
      <c r="T2107">
        <v>-3699000</v>
      </c>
      <c r="U2107">
        <v>-3823000</v>
      </c>
      <c r="V2107">
        <v>-2179000</v>
      </c>
      <c r="W2107">
        <v>-1470000</v>
      </c>
      <c r="X2107">
        <v>-334000</v>
      </c>
      <c r="Y2107">
        <v>-126000</v>
      </c>
      <c r="Z2107">
        <v>2452000</v>
      </c>
      <c r="AA2107">
        <v>-154000</v>
      </c>
      <c r="AB2107">
        <v>5993000</v>
      </c>
      <c r="AC2107">
        <v>-2662000</v>
      </c>
      <c r="AD2107">
        <v>-2392000</v>
      </c>
      <c r="AE2107">
        <v>-2860000</v>
      </c>
      <c r="AF2107">
        <v>-1432000</v>
      </c>
      <c r="AG2107">
        <v>-1356000</v>
      </c>
      <c r="AH2107">
        <v>-104000</v>
      </c>
      <c r="AI2107">
        <v>8431000</v>
      </c>
      <c r="AJ2107">
        <v>4959000</v>
      </c>
      <c r="AK2107">
        <v>-2359000</v>
      </c>
      <c r="AL2107">
        <v>-11678000</v>
      </c>
      <c r="AM2107">
        <v>-565000</v>
      </c>
      <c r="AN2107">
        <v>9130000</v>
      </c>
      <c r="AO2107">
        <v>-3377000</v>
      </c>
      <c r="AP2107">
        <v>-2857000</v>
      </c>
      <c r="AQ2107">
        <v>-2480000</v>
      </c>
      <c r="AR2107">
        <v>-2480000</v>
      </c>
      <c r="AS2107">
        <v>0</v>
      </c>
      <c r="AT2107">
        <v>0</v>
      </c>
      <c r="AU2107">
        <v>0</v>
      </c>
      <c r="AV2107">
        <v>0</v>
      </c>
      <c r="AW2107">
        <v>0</v>
      </c>
    </row>
    <row r="2108" spans="1:59">
      <c r="A2108" s="1" t="s">
        <v>509</v>
      </c>
      <c r="B2108" s="1" t="s">
        <v>510</v>
      </c>
      <c r="C2108" s="1" t="s">
        <v>423</v>
      </c>
      <c r="D2108" s="1" t="s">
        <v>424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1131000</v>
      </c>
      <c r="O2108">
        <v>5765000</v>
      </c>
      <c r="P2108">
        <v>1537000</v>
      </c>
      <c r="Q2108">
        <v>2801000</v>
      </c>
      <c r="R2108">
        <v>2206000</v>
      </c>
      <c r="S2108">
        <v>-676000</v>
      </c>
      <c r="T2108">
        <v>-5342000</v>
      </c>
      <c r="U2108">
        <v>-4489000</v>
      </c>
      <c r="V2108">
        <v>-2490000</v>
      </c>
      <c r="W2108">
        <v>-1611000</v>
      </c>
      <c r="X2108">
        <v>-914000</v>
      </c>
      <c r="Y2108">
        <v>-162000</v>
      </c>
      <c r="Z2108">
        <v>2379000</v>
      </c>
      <c r="AA2108">
        <v>-534000</v>
      </c>
      <c r="AB2108">
        <v>5764000</v>
      </c>
      <c r="AC2108">
        <v>-3297000</v>
      </c>
      <c r="AD2108">
        <v>-2975000</v>
      </c>
      <c r="AE2108">
        <v>-3215000</v>
      </c>
      <c r="AF2108">
        <v>-1586000</v>
      </c>
      <c r="AG2108">
        <v>-1421000</v>
      </c>
      <c r="AH2108">
        <v>-115000</v>
      </c>
      <c r="AI2108">
        <v>7971000</v>
      </c>
      <c r="AJ2108">
        <v>4212000</v>
      </c>
      <c r="AK2108">
        <v>-3262000</v>
      </c>
      <c r="AL2108">
        <v>-12274000</v>
      </c>
      <c r="AM2108">
        <v>-723000</v>
      </c>
      <c r="AN2108">
        <v>9016000</v>
      </c>
      <c r="AO2108">
        <v>-4442000</v>
      </c>
      <c r="AP2108">
        <v>-3614000</v>
      </c>
      <c r="AQ2108">
        <v>-2976000</v>
      </c>
      <c r="AR2108">
        <v>-2728000</v>
      </c>
      <c r="AS2108">
        <v>0</v>
      </c>
      <c r="AT2108">
        <v>0</v>
      </c>
      <c r="AU2108">
        <v>0</v>
      </c>
      <c r="AV2108">
        <v>0</v>
      </c>
      <c r="AW2108">
        <v>0</v>
      </c>
    </row>
    <row r="2109" spans="1:59">
      <c r="A2109" s="1" t="s">
        <v>509</v>
      </c>
      <c r="B2109" s="1" t="s">
        <v>510</v>
      </c>
      <c r="C2109" s="1" t="s">
        <v>425</v>
      </c>
      <c r="D2109" s="1" t="s">
        <v>426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60000</v>
      </c>
      <c r="P2109">
        <v>1125000</v>
      </c>
      <c r="Q2109">
        <v>2215000</v>
      </c>
      <c r="R2109">
        <v>2094000</v>
      </c>
      <c r="S2109">
        <v>2336000</v>
      </c>
      <c r="T2109">
        <v>5816000</v>
      </c>
      <c r="U2109">
        <v>4912000</v>
      </c>
      <c r="V2109">
        <v>3175000</v>
      </c>
      <c r="W2109">
        <v>2226000</v>
      </c>
      <c r="X2109">
        <v>914000</v>
      </c>
      <c r="Y2109">
        <v>162000</v>
      </c>
      <c r="Z2109">
        <v>1783000</v>
      </c>
      <c r="AA2109">
        <v>1297000</v>
      </c>
      <c r="AB2109">
        <v>944000</v>
      </c>
      <c r="AC2109">
        <v>3297000</v>
      </c>
      <c r="AD2109">
        <v>3497000</v>
      </c>
      <c r="AE2109">
        <v>3215000</v>
      </c>
      <c r="AF2109">
        <v>1586000</v>
      </c>
      <c r="AG2109">
        <v>1421000</v>
      </c>
      <c r="AH2109">
        <v>115000</v>
      </c>
      <c r="AI2109">
        <v>1798000</v>
      </c>
      <c r="AJ2109">
        <v>2784000</v>
      </c>
      <c r="AK2109">
        <v>9190000</v>
      </c>
      <c r="AL2109">
        <v>12274000</v>
      </c>
      <c r="AM2109">
        <v>723000</v>
      </c>
      <c r="AN2109">
        <v>906000</v>
      </c>
      <c r="AO2109">
        <v>4442000</v>
      </c>
      <c r="AP2109">
        <v>3614000</v>
      </c>
      <c r="AQ2109">
        <v>2976000</v>
      </c>
      <c r="AR2109">
        <v>2728000</v>
      </c>
      <c r="AS2109">
        <v>0</v>
      </c>
      <c r="AT2109">
        <v>0</v>
      </c>
      <c r="AU2109">
        <v>0</v>
      </c>
      <c r="AV2109">
        <v>0</v>
      </c>
      <c r="AW2109">
        <v>0</v>
      </c>
    </row>
    <row r="2110" spans="1:59">
      <c r="A2110" s="1" t="s">
        <v>509</v>
      </c>
      <c r="B2110" s="1" t="s">
        <v>510</v>
      </c>
      <c r="C2110" s="1" t="s">
        <v>427</v>
      </c>
      <c r="D2110" s="1" t="s">
        <v>428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60000</v>
      </c>
      <c r="P2110">
        <v>647000</v>
      </c>
      <c r="Q2110">
        <v>1864000</v>
      </c>
      <c r="R2110">
        <v>2272000</v>
      </c>
      <c r="S2110">
        <v>2044000</v>
      </c>
      <c r="T2110">
        <v>5219000</v>
      </c>
      <c r="U2110">
        <v>5444000</v>
      </c>
      <c r="V2110">
        <v>4060000</v>
      </c>
      <c r="W2110">
        <v>2861000</v>
      </c>
      <c r="X2110">
        <v>1593000</v>
      </c>
      <c r="Y2110">
        <v>2410000</v>
      </c>
      <c r="Z2110">
        <v>3929000</v>
      </c>
      <c r="AA2110">
        <v>2712000</v>
      </c>
      <c r="AB2110">
        <v>2170000</v>
      </c>
      <c r="AC2110">
        <v>4932000</v>
      </c>
      <c r="AD2110">
        <v>7575000</v>
      </c>
      <c r="AE2110">
        <v>9144000</v>
      </c>
      <c r="AF2110">
        <v>8602000</v>
      </c>
      <c r="AG2110">
        <v>7777000</v>
      </c>
      <c r="AH2110">
        <v>7011000</v>
      </c>
      <c r="AI2110">
        <v>21427000</v>
      </c>
      <c r="AJ2110">
        <v>28909000</v>
      </c>
      <c r="AK2110">
        <v>104749000</v>
      </c>
      <c r="AL2110">
        <v>64148000</v>
      </c>
      <c r="AM2110">
        <v>115111000</v>
      </c>
      <c r="AN2110">
        <v>130873000</v>
      </c>
      <c r="AO2110">
        <v>37568000</v>
      </c>
      <c r="AP2110">
        <v>493297000</v>
      </c>
      <c r="AQ2110">
        <v>11469000</v>
      </c>
      <c r="AR2110">
        <v>8616000</v>
      </c>
      <c r="AS2110">
        <v>5165000</v>
      </c>
      <c r="AT2110">
        <v>4702000</v>
      </c>
      <c r="AU2110">
        <v>22269000</v>
      </c>
      <c r="AV2110">
        <v>58025000</v>
      </c>
      <c r="AW2110">
        <v>3958000</v>
      </c>
      <c r="AX2110">
        <v>27580000</v>
      </c>
      <c r="AY2110">
        <v>27580000</v>
      </c>
      <c r="AZ2110">
        <v>27580000</v>
      </c>
      <c r="BA2110">
        <v>26642000</v>
      </c>
      <c r="BB2110">
        <v>22892000</v>
      </c>
      <c r="BC2110">
        <v>22892000</v>
      </c>
      <c r="BD2110">
        <v>22892000</v>
      </c>
      <c r="BE2110">
        <v>22892000</v>
      </c>
      <c r="BF2110">
        <v>22892000</v>
      </c>
      <c r="BG2110">
        <v>22892000</v>
      </c>
    </row>
    <row r="2111" spans="1:59">
      <c r="A2111" s="1" t="s">
        <v>509</v>
      </c>
      <c r="B2111" s="1" t="s">
        <v>510</v>
      </c>
      <c r="C2111" s="1" t="s">
        <v>429</v>
      </c>
      <c r="D2111" s="1" t="s">
        <v>43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1131000</v>
      </c>
      <c r="O2111">
        <v>5825000</v>
      </c>
      <c r="P2111">
        <v>4662000</v>
      </c>
      <c r="Q2111">
        <v>7118000</v>
      </c>
      <c r="R2111">
        <v>5314000</v>
      </c>
      <c r="S2111">
        <v>3946000</v>
      </c>
      <c r="T2111">
        <v>2741000</v>
      </c>
      <c r="U2111">
        <v>423000</v>
      </c>
      <c r="V2111">
        <v>3010000</v>
      </c>
      <c r="W2111">
        <v>9144000</v>
      </c>
      <c r="X2111">
        <v>1046000</v>
      </c>
      <c r="Y2111">
        <v>4625000</v>
      </c>
      <c r="Z2111">
        <v>8912000</v>
      </c>
      <c r="AA2111">
        <v>7050000</v>
      </c>
      <c r="AB2111">
        <v>6708000</v>
      </c>
      <c r="AC2111">
        <v>4572000</v>
      </c>
      <c r="AD2111">
        <v>5348000</v>
      </c>
      <c r="AE2111">
        <v>15472000</v>
      </c>
      <c r="AF2111">
        <v>17039000</v>
      </c>
      <c r="AG2111">
        <v>14000000</v>
      </c>
      <c r="AH2111">
        <v>20479000</v>
      </c>
      <c r="AI2111">
        <v>168532000</v>
      </c>
      <c r="AJ2111">
        <v>82006000</v>
      </c>
      <c r="AK2111">
        <v>196955000</v>
      </c>
      <c r="AL2111">
        <v>196551000</v>
      </c>
      <c r="AM2111">
        <v>179604000</v>
      </c>
      <c r="AN2111">
        <v>164851000</v>
      </c>
      <c r="AO2111">
        <v>3275000</v>
      </c>
      <c r="AP2111">
        <v>541401000</v>
      </c>
      <c r="AQ2111">
        <v>1747000</v>
      </c>
      <c r="AR2111">
        <v>1329000</v>
      </c>
      <c r="AS2111">
        <v>94000</v>
      </c>
      <c r="AT2111">
        <v>0</v>
      </c>
      <c r="AU2111">
        <v>0</v>
      </c>
      <c r="AV2111">
        <v>4079500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</row>
    <row r="2112" spans="1:59">
      <c r="A2112" s="1" t="s">
        <v>509</v>
      </c>
      <c r="B2112" s="1" t="s">
        <v>510</v>
      </c>
      <c r="C2112" s="1" t="s">
        <v>431</v>
      </c>
      <c r="D2112" s="1" t="s">
        <v>432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1185000</v>
      </c>
      <c r="O2112">
        <v>7088000</v>
      </c>
      <c r="P2112">
        <v>10291000</v>
      </c>
      <c r="Q2112">
        <v>14622000</v>
      </c>
      <c r="R2112">
        <v>16887000</v>
      </c>
      <c r="S2112">
        <v>16964000</v>
      </c>
      <c r="T2112">
        <v>15791000</v>
      </c>
      <c r="U2112">
        <v>10780000</v>
      </c>
      <c r="V2112">
        <v>10432000</v>
      </c>
      <c r="W2112">
        <v>16622000</v>
      </c>
      <c r="X2112">
        <v>15950000</v>
      </c>
      <c r="Y2112">
        <v>18230000</v>
      </c>
      <c r="Z2112">
        <v>23405000</v>
      </c>
      <c r="AA2112">
        <v>27072000</v>
      </c>
      <c r="AB2112">
        <v>31562000</v>
      </c>
      <c r="AC2112">
        <v>31292000</v>
      </c>
      <c r="AD2112">
        <v>44466000</v>
      </c>
      <c r="AE2112">
        <v>50803000</v>
      </c>
      <c r="AF2112">
        <v>59240000</v>
      </c>
      <c r="AG2112">
        <v>65460000</v>
      </c>
      <c r="AH2112">
        <v>78928000</v>
      </c>
      <c r="AI2112">
        <v>226201000</v>
      </c>
      <c r="AJ2112">
        <v>278844000</v>
      </c>
      <c r="AK2112">
        <v>376333000</v>
      </c>
      <c r="AL2112">
        <v>509716000</v>
      </c>
      <c r="AM2112">
        <v>574210000</v>
      </c>
      <c r="AN2112">
        <v>608188000</v>
      </c>
      <c r="AO2112">
        <v>573894000</v>
      </c>
      <c r="AP2112">
        <v>621986000</v>
      </c>
      <c r="AQ2112">
        <v>612263000</v>
      </c>
      <c r="AR2112">
        <v>604636000</v>
      </c>
      <c r="AS2112">
        <v>599565000</v>
      </c>
      <c r="AT2112">
        <v>594864000</v>
      </c>
      <c r="AU2112">
        <v>572594000</v>
      </c>
      <c r="AV2112">
        <v>548272000</v>
      </c>
      <c r="AW2112">
        <v>544314000</v>
      </c>
    </row>
    <row r="2113" spans="1:59">
      <c r="A2113" s="1" t="s">
        <v>509</v>
      </c>
      <c r="B2113" s="1" t="s">
        <v>510</v>
      </c>
      <c r="C2113" s="1" t="s">
        <v>433</v>
      </c>
      <c r="D2113" s="1" t="s">
        <v>434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480000</v>
      </c>
      <c r="Q2113">
        <v>1147000</v>
      </c>
      <c r="R2113">
        <v>1164000</v>
      </c>
      <c r="S2113">
        <v>1813000</v>
      </c>
      <c r="T2113">
        <v>2292000</v>
      </c>
      <c r="U2113">
        <v>1267000</v>
      </c>
      <c r="V2113">
        <v>624000</v>
      </c>
      <c r="W2113">
        <v>566000</v>
      </c>
      <c r="X2113">
        <v>2141000</v>
      </c>
      <c r="Y2113">
        <v>1427000</v>
      </c>
      <c r="Z2113">
        <v>916000</v>
      </c>
      <c r="AA2113">
        <v>856000</v>
      </c>
      <c r="AB2113">
        <v>565000</v>
      </c>
      <c r="AC2113">
        <v>1806000</v>
      </c>
      <c r="AD2113">
        <v>2205000</v>
      </c>
      <c r="AE2113">
        <v>2714000</v>
      </c>
      <c r="AF2113">
        <v>2195000</v>
      </c>
      <c r="AG2113">
        <v>5305000</v>
      </c>
      <c r="AH2113">
        <v>5854000</v>
      </c>
      <c r="AI2113">
        <v>10512000</v>
      </c>
      <c r="AJ2113">
        <v>21272000</v>
      </c>
      <c r="AK2113">
        <v>18087000</v>
      </c>
      <c r="AL2113">
        <v>34434000</v>
      </c>
      <c r="AM2113">
        <v>50113000</v>
      </c>
      <c r="AN2113">
        <v>54434000</v>
      </c>
      <c r="AO2113">
        <v>44176000</v>
      </c>
      <c r="AP2113">
        <v>41643000</v>
      </c>
      <c r="AQ2113">
        <v>28193000</v>
      </c>
      <c r="AR2113">
        <v>27639000</v>
      </c>
      <c r="AS2113">
        <v>31907000</v>
      </c>
      <c r="AT2113">
        <v>36480000</v>
      </c>
      <c r="AU2113">
        <v>30548000</v>
      </c>
      <c r="AV2113">
        <v>12175000</v>
      </c>
      <c r="AW2113">
        <v>27330000</v>
      </c>
      <c r="AX2113">
        <v>26844000</v>
      </c>
      <c r="AY2113">
        <v>25543000</v>
      </c>
      <c r="AZ2113">
        <v>29905000</v>
      </c>
      <c r="BA2113">
        <v>33959000</v>
      </c>
      <c r="BB2113">
        <v>32271000</v>
      </c>
      <c r="BC2113">
        <v>30722000</v>
      </c>
      <c r="BD2113">
        <v>29173000</v>
      </c>
      <c r="BE2113">
        <v>27623000</v>
      </c>
      <c r="BF2113">
        <v>26075000</v>
      </c>
      <c r="BG2113">
        <v>24525000</v>
      </c>
    </row>
    <row r="2114" spans="1:59">
      <c r="A2114" s="1" t="s">
        <v>509</v>
      </c>
      <c r="B2114" s="1" t="s">
        <v>510</v>
      </c>
      <c r="C2114" s="1" t="s">
        <v>435</v>
      </c>
      <c r="D2114" s="1" t="s">
        <v>436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1131000</v>
      </c>
      <c r="O2114">
        <v>5765000</v>
      </c>
      <c r="P2114">
        <v>4015000</v>
      </c>
      <c r="Q2114">
        <v>5254000</v>
      </c>
      <c r="R2114">
        <v>3042000</v>
      </c>
      <c r="S2114">
        <v>1902000</v>
      </c>
      <c r="T2114">
        <v>-2478000</v>
      </c>
      <c r="U2114">
        <v>-5021000</v>
      </c>
      <c r="V2114">
        <v>-1050000</v>
      </c>
      <c r="W2114">
        <v>6283000</v>
      </c>
      <c r="X2114">
        <v>-547000</v>
      </c>
      <c r="Y2114">
        <v>2215000</v>
      </c>
      <c r="Z2114">
        <v>4983000</v>
      </c>
      <c r="AA2114">
        <v>4338000</v>
      </c>
      <c r="AB2114">
        <v>4538000</v>
      </c>
      <c r="AC2114">
        <v>-360000</v>
      </c>
      <c r="AD2114">
        <v>-2227000</v>
      </c>
      <c r="AE2114">
        <v>6328000</v>
      </c>
      <c r="AF2114">
        <v>8437000</v>
      </c>
      <c r="AG2114">
        <v>6223000</v>
      </c>
      <c r="AH2114">
        <v>13468000</v>
      </c>
      <c r="AI2114">
        <v>147105000</v>
      </c>
      <c r="AJ2114">
        <v>53097000</v>
      </c>
      <c r="AK2114">
        <v>92206000</v>
      </c>
      <c r="AL2114">
        <v>132403000</v>
      </c>
      <c r="AM2114">
        <v>64493000</v>
      </c>
      <c r="AN2114">
        <v>33978000</v>
      </c>
      <c r="AO2114">
        <v>-34293000</v>
      </c>
      <c r="AP2114">
        <v>48104000</v>
      </c>
      <c r="AQ2114">
        <v>-9722000</v>
      </c>
      <c r="AR2114">
        <v>-7287000</v>
      </c>
      <c r="AS2114">
        <v>-5071000</v>
      </c>
      <c r="AT2114">
        <v>-4702000</v>
      </c>
      <c r="AU2114">
        <v>-22269000</v>
      </c>
      <c r="AV2114">
        <v>-17230000</v>
      </c>
      <c r="AW2114">
        <v>-3958000</v>
      </c>
    </row>
    <row r="2115" spans="1:59">
      <c r="A2115" s="1" t="s">
        <v>509</v>
      </c>
      <c r="B2115" s="1" t="s">
        <v>510</v>
      </c>
      <c r="C2115" s="1" t="s">
        <v>437</v>
      </c>
      <c r="D2115" s="1" t="s">
        <v>438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1131000</v>
      </c>
      <c r="O2115">
        <v>5765000</v>
      </c>
      <c r="P2115">
        <v>3535000</v>
      </c>
      <c r="Q2115">
        <v>4107000</v>
      </c>
      <c r="R2115">
        <v>1878000</v>
      </c>
      <c r="S2115">
        <v>89000</v>
      </c>
      <c r="T2115">
        <v>-4770000</v>
      </c>
      <c r="U2115">
        <v>-6288000</v>
      </c>
      <c r="V2115">
        <v>-1674000</v>
      </c>
      <c r="W2115">
        <v>5717000</v>
      </c>
      <c r="X2115">
        <v>-2688000</v>
      </c>
      <c r="Y2115">
        <v>788000</v>
      </c>
      <c r="Z2115">
        <v>4067000</v>
      </c>
      <c r="AA2115">
        <v>3482000</v>
      </c>
      <c r="AB2115">
        <v>3973000</v>
      </c>
      <c r="AC2115">
        <v>-2166000</v>
      </c>
      <c r="AD2115">
        <v>-4432000</v>
      </c>
      <c r="AE2115">
        <v>3614000</v>
      </c>
      <c r="AF2115">
        <v>6242000</v>
      </c>
      <c r="AG2115">
        <v>918000</v>
      </c>
      <c r="AH2115">
        <v>7614000</v>
      </c>
      <c r="AI2115">
        <v>136593000</v>
      </c>
      <c r="AJ2115">
        <v>31825000</v>
      </c>
      <c r="AK2115">
        <v>74119000</v>
      </c>
      <c r="AL2115">
        <v>97969000</v>
      </c>
      <c r="AM2115">
        <v>14380000</v>
      </c>
      <c r="AN2115">
        <v>-20456000</v>
      </c>
      <c r="AO2115">
        <v>-78469000</v>
      </c>
      <c r="AP2115">
        <v>6461000</v>
      </c>
      <c r="AQ2115">
        <v>-37915000</v>
      </c>
      <c r="AR2115">
        <v>-34926000</v>
      </c>
      <c r="AS2115">
        <v>-36978000</v>
      </c>
      <c r="AT2115">
        <v>-41182000</v>
      </c>
      <c r="AU2115">
        <v>-52817000</v>
      </c>
      <c r="AV2115">
        <v>-29405000</v>
      </c>
      <c r="AW2115">
        <v>-31288000</v>
      </c>
    </row>
    <row r="2116" spans="1:59">
      <c r="A2116" s="1" t="s">
        <v>509</v>
      </c>
      <c r="B2116" s="1" t="s">
        <v>510</v>
      </c>
      <c r="C2116" s="1" t="s">
        <v>439</v>
      </c>
      <c r="D2116" s="1" t="s">
        <v>44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60000</v>
      </c>
      <c r="P2116">
        <v>1127000</v>
      </c>
      <c r="Q2116">
        <v>3011000</v>
      </c>
      <c r="R2116">
        <v>3436000</v>
      </c>
      <c r="S2116">
        <v>3857000</v>
      </c>
      <c r="T2116">
        <v>7511000</v>
      </c>
      <c r="U2116">
        <v>6711000</v>
      </c>
      <c r="V2116">
        <v>4684000</v>
      </c>
      <c r="W2116">
        <v>3427000</v>
      </c>
      <c r="X2116">
        <v>3734000</v>
      </c>
      <c r="Y2116">
        <v>3837000</v>
      </c>
      <c r="Z2116">
        <v>4845000</v>
      </c>
      <c r="AA2116">
        <v>3568000</v>
      </c>
      <c r="AB2116">
        <v>2735000</v>
      </c>
      <c r="AC2116">
        <v>6738000</v>
      </c>
      <c r="AD2116">
        <v>9780000</v>
      </c>
      <c r="AE2116">
        <v>11858000</v>
      </c>
      <c r="AF2116">
        <v>10797000</v>
      </c>
      <c r="AG2116">
        <v>13082000</v>
      </c>
      <c r="AH2116">
        <v>12865000</v>
      </c>
      <c r="AI2116">
        <v>31939000</v>
      </c>
      <c r="AJ2116">
        <v>50181000</v>
      </c>
      <c r="AK2116">
        <v>122836000</v>
      </c>
      <c r="AL2116">
        <v>98582000</v>
      </c>
      <c r="AM2116">
        <v>165224000</v>
      </c>
      <c r="AN2116">
        <v>185307000</v>
      </c>
      <c r="AO2116">
        <v>81744000</v>
      </c>
      <c r="AP2116">
        <v>534940000</v>
      </c>
      <c r="AQ2116">
        <v>39662000</v>
      </c>
      <c r="AR2116">
        <v>36255000</v>
      </c>
      <c r="AS2116">
        <v>37072000</v>
      </c>
      <c r="AT2116">
        <v>41182000</v>
      </c>
      <c r="AU2116">
        <v>52817000</v>
      </c>
      <c r="AV2116">
        <v>70200000</v>
      </c>
      <c r="AW2116">
        <v>31288000</v>
      </c>
    </row>
    <row r="2117" spans="1:59">
      <c r="A2117" s="1" t="s">
        <v>509</v>
      </c>
      <c r="B2117" s="1" t="s">
        <v>510</v>
      </c>
      <c r="C2117" s="1" t="s">
        <v>441</v>
      </c>
      <c r="D2117" s="1" t="s">
        <v>442</v>
      </c>
      <c r="AW2117">
        <v>1106578693</v>
      </c>
    </row>
    <row r="2118" spans="1:59">
      <c r="A2118" s="1" t="s">
        <v>509</v>
      </c>
      <c r="B2118" s="1" t="s">
        <v>510</v>
      </c>
      <c r="C2118" s="1" t="s">
        <v>443</v>
      </c>
      <c r="D2118" s="1" t="s">
        <v>444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3700000</v>
      </c>
      <c r="T2118">
        <v>1500000</v>
      </c>
      <c r="U2118">
        <v>2500000</v>
      </c>
      <c r="V2118">
        <v>3100000</v>
      </c>
      <c r="W2118">
        <v>4800000</v>
      </c>
      <c r="X2118">
        <v>4800000</v>
      </c>
      <c r="Y2118">
        <v>7500000</v>
      </c>
      <c r="Z2118">
        <v>8900000</v>
      </c>
      <c r="AA2118">
        <v>12400000</v>
      </c>
      <c r="AB2118">
        <v>12400000</v>
      </c>
      <c r="AC2118">
        <v>13100000</v>
      </c>
      <c r="AD2118">
        <v>8000000</v>
      </c>
      <c r="AE2118">
        <v>26210000</v>
      </c>
      <c r="AF2118">
        <v>24055000</v>
      </c>
      <c r="AG2118">
        <v>30200000</v>
      </c>
      <c r="AH2118">
        <v>23137647</v>
      </c>
      <c r="AI2118">
        <v>30534049</v>
      </c>
      <c r="AJ2118">
        <v>33269468.699999999</v>
      </c>
      <c r="AK2118">
        <v>33047844.890000001</v>
      </c>
      <c r="AL2118">
        <v>30971536.77</v>
      </c>
      <c r="AM2118">
        <v>42366379.340000004</v>
      </c>
      <c r="AN2118">
        <v>34857659.240000002</v>
      </c>
      <c r="AO2118">
        <v>51608950.609999999</v>
      </c>
      <c r="AP2118">
        <v>86598855.5</v>
      </c>
      <c r="AQ2118">
        <v>106543820.5</v>
      </c>
      <c r="AR2118">
        <v>56107042.810000002</v>
      </c>
      <c r="AS2118">
        <v>102427041.3</v>
      </c>
      <c r="AT2118">
        <v>40076565.060000002</v>
      </c>
      <c r="AU2118">
        <v>68175437.019999996</v>
      </c>
      <c r="AV2118">
        <v>85182694.459999993</v>
      </c>
      <c r="AW2118">
        <v>98337911.319999993</v>
      </c>
    </row>
    <row r="2119" spans="1:59">
      <c r="A2119" s="1" t="s">
        <v>509</v>
      </c>
      <c r="B2119" s="1" t="s">
        <v>510</v>
      </c>
      <c r="C2119" s="1" t="s">
        <v>445</v>
      </c>
      <c r="D2119" s="1" t="s">
        <v>446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30000</v>
      </c>
      <c r="Q2119">
        <v>69000</v>
      </c>
      <c r="R2119">
        <v>2439000</v>
      </c>
      <c r="S2119">
        <v>4190000</v>
      </c>
      <c r="T2119">
        <v>225000</v>
      </c>
      <c r="U2119">
        <v>1798000</v>
      </c>
      <c r="V2119">
        <v>1695000</v>
      </c>
      <c r="W2119">
        <v>2533000</v>
      </c>
      <c r="X2119">
        <v>1965000</v>
      </c>
      <c r="Y2119">
        <v>2005000</v>
      </c>
      <c r="Z2119">
        <v>1172000</v>
      </c>
      <c r="AA2119">
        <v>2224000</v>
      </c>
      <c r="AB2119">
        <v>2788000</v>
      </c>
      <c r="AC2119">
        <v>6052000</v>
      </c>
      <c r="AD2119">
        <v>996000</v>
      </c>
      <c r="AE2119">
        <v>569000</v>
      </c>
      <c r="AF2119">
        <v>0</v>
      </c>
      <c r="AG2119">
        <v>0</v>
      </c>
      <c r="AH2119">
        <v>0</v>
      </c>
      <c r="AI2119">
        <v>0</v>
      </c>
      <c r="AJ2119">
        <v>12000</v>
      </c>
      <c r="AK2119">
        <v>1000000</v>
      </c>
      <c r="AL2119">
        <v>0</v>
      </c>
      <c r="AM2119">
        <v>0</v>
      </c>
      <c r="AN2119">
        <v>1869000</v>
      </c>
      <c r="AO2119">
        <v>409000</v>
      </c>
      <c r="AP2119">
        <v>992000</v>
      </c>
      <c r="AQ2119">
        <v>696000</v>
      </c>
      <c r="AR2119">
        <v>1251000</v>
      </c>
      <c r="AS2119">
        <v>898000</v>
      </c>
      <c r="AT2119">
        <v>451000</v>
      </c>
      <c r="AU2119">
        <v>62000</v>
      </c>
      <c r="AV2119">
        <v>515000</v>
      </c>
      <c r="AW2119">
        <v>599000</v>
      </c>
    </row>
    <row r="2120" spans="1:59">
      <c r="A2120" s="1" t="s">
        <v>509</v>
      </c>
      <c r="B2120" s="1" t="s">
        <v>510</v>
      </c>
      <c r="C2120" s="1" t="s">
        <v>447</v>
      </c>
      <c r="D2120" s="1" t="s">
        <v>448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30000</v>
      </c>
      <c r="Q2120">
        <v>69000</v>
      </c>
      <c r="R2120">
        <v>2439000</v>
      </c>
      <c r="S2120">
        <v>3168000</v>
      </c>
      <c r="T2120">
        <v>225000</v>
      </c>
      <c r="U2120">
        <v>1303000</v>
      </c>
      <c r="V2120">
        <v>798000</v>
      </c>
      <c r="W2120">
        <v>1473000</v>
      </c>
      <c r="X2120">
        <v>1003000</v>
      </c>
      <c r="Y2120">
        <v>782000</v>
      </c>
      <c r="Z2120">
        <v>1171000</v>
      </c>
      <c r="AA2120">
        <v>2170000</v>
      </c>
      <c r="AB2120">
        <v>2328000</v>
      </c>
      <c r="AC2120">
        <v>3913000</v>
      </c>
      <c r="AD2120">
        <v>996000</v>
      </c>
      <c r="AE2120">
        <v>569000</v>
      </c>
      <c r="AF2120">
        <v>0</v>
      </c>
      <c r="AG2120">
        <v>0</v>
      </c>
      <c r="AH2120">
        <v>0</v>
      </c>
      <c r="AI2120">
        <v>0</v>
      </c>
      <c r="AJ2120">
        <v>12000</v>
      </c>
      <c r="AK2120">
        <v>0</v>
      </c>
      <c r="AL2120">
        <v>0</v>
      </c>
      <c r="AM2120">
        <v>0</v>
      </c>
      <c r="AN2120">
        <v>345000</v>
      </c>
      <c r="AO2120">
        <v>409000</v>
      </c>
      <c r="AP2120">
        <v>954000</v>
      </c>
      <c r="AQ2120">
        <v>580000</v>
      </c>
      <c r="AR2120">
        <v>1236000</v>
      </c>
      <c r="AS2120">
        <v>898000</v>
      </c>
      <c r="AT2120">
        <v>451000</v>
      </c>
      <c r="AU2120">
        <v>62000</v>
      </c>
      <c r="AV2120">
        <v>515000</v>
      </c>
      <c r="AW2120">
        <v>599000</v>
      </c>
    </row>
    <row r="2121" spans="1:59">
      <c r="A2121" s="1" t="s">
        <v>509</v>
      </c>
      <c r="B2121" s="1" t="s">
        <v>510</v>
      </c>
      <c r="C2121" s="1" t="s">
        <v>449</v>
      </c>
      <c r="D2121" s="1" t="s">
        <v>45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1022000</v>
      </c>
      <c r="T2121">
        <v>0</v>
      </c>
      <c r="U2121">
        <v>495000</v>
      </c>
      <c r="V2121">
        <v>897000</v>
      </c>
      <c r="W2121">
        <v>1060000</v>
      </c>
      <c r="X2121">
        <v>962000</v>
      </c>
      <c r="Y2121">
        <v>1223000</v>
      </c>
      <c r="Z2121">
        <v>1000</v>
      </c>
      <c r="AA2121">
        <v>54000</v>
      </c>
      <c r="AB2121">
        <v>460000</v>
      </c>
      <c r="AC2121">
        <v>213900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1000000</v>
      </c>
      <c r="AL2121">
        <v>0</v>
      </c>
      <c r="AM2121">
        <v>0</v>
      </c>
      <c r="AN2121">
        <v>1524000</v>
      </c>
      <c r="AO2121">
        <v>0</v>
      </c>
      <c r="AP2121">
        <v>38000</v>
      </c>
      <c r="AQ2121">
        <v>116000</v>
      </c>
      <c r="AR2121">
        <v>15000</v>
      </c>
      <c r="AS2121">
        <v>0</v>
      </c>
      <c r="AT2121">
        <v>0</v>
      </c>
      <c r="AU2121">
        <v>0</v>
      </c>
      <c r="AV2121">
        <v>0</v>
      </c>
      <c r="AW2121">
        <v>0</v>
      </c>
    </row>
    <row r="2122" spans="1:59">
      <c r="A2122" s="1" t="s">
        <v>509</v>
      </c>
      <c r="B2122" s="1" t="s">
        <v>510</v>
      </c>
      <c r="C2122" s="1" t="s">
        <v>451</v>
      </c>
      <c r="D2122" s="1" t="s">
        <v>452</v>
      </c>
      <c r="X2122">
        <v>44000</v>
      </c>
      <c r="Y2122">
        <v>911800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</row>
    <row r="2123" spans="1:59">
      <c r="A2123" s="1" t="s">
        <v>509</v>
      </c>
      <c r="B2123" s="1" t="s">
        <v>510</v>
      </c>
      <c r="C2123" s="1" t="s">
        <v>453</v>
      </c>
      <c r="D2123" s="1" t="s">
        <v>454</v>
      </c>
      <c r="E2123">
        <v>0</v>
      </c>
      <c r="F2123">
        <v>5000</v>
      </c>
      <c r="G2123">
        <v>30000</v>
      </c>
      <c r="H2123">
        <v>199000</v>
      </c>
      <c r="I2123">
        <v>192000</v>
      </c>
      <c r="J2123">
        <v>180000</v>
      </c>
      <c r="K2123">
        <v>157000</v>
      </c>
      <c r="L2123">
        <v>151000</v>
      </c>
      <c r="M2123">
        <v>133000</v>
      </c>
      <c r="N2123">
        <v>236000</v>
      </c>
      <c r="O2123">
        <v>572000</v>
      </c>
      <c r="P2123">
        <v>1512000</v>
      </c>
      <c r="Q2123">
        <v>3192000</v>
      </c>
      <c r="R2123">
        <v>4151000</v>
      </c>
      <c r="S2123">
        <v>3162000</v>
      </c>
      <c r="T2123">
        <v>10079000</v>
      </c>
      <c r="U2123">
        <v>8241000</v>
      </c>
      <c r="V2123">
        <v>7980000</v>
      </c>
      <c r="W2123">
        <v>8313000</v>
      </c>
      <c r="X2123">
        <v>6289000</v>
      </c>
      <c r="Y2123">
        <v>9049000</v>
      </c>
      <c r="Z2123">
        <v>10585000</v>
      </c>
      <c r="AA2123">
        <v>10307000</v>
      </c>
      <c r="AB2123">
        <v>11504000</v>
      </c>
      <c r="AC2123">
        <v>16692000</v>
      </c>
      <c r="AD2123">
        <v>25384000</v>
      </c>
      <c r="AE2123">
        <v>27330000</v>
      </c>
      <c r="AF2123">
        <v>25464000</v>
      </c>
      <c r="AG2123">
        <v>25042000</v>
      </c>
      <c r="AH2123">
        <v>24525000</v>
      </c>
      <c r="AI2123">
        <v>40982000</v>
      </c>
      <c r="AJ2123">
        <v>47348000</v>
      </c>
      <c r="AK2123">
        <v>125449000</v>
      </c>
      <c r="AL2123">
        <v>86075000</v>
      </c>
      <c r="AM2123">
        <v>138979000</v>
      </c>
      <c r="AN2123">
        <v>151508000</v>
      </c>
      <c r="AO2123">
        <v>68738000</v>
      </c>
      <c r="AP2123">
        <v>581731000</v>
      </c>
      <c r="AQ2123">
        <v>83653000</v>
      </c>
      <c r="AR2123">
        <v>65578000</v>
      </c>
      <c r="AS2123">
        <v>65520000</v>
      </c>
      <c r="AT2123">
        <v>68975000</v>
      </c>
      <c r="AU2123">
        <v>102816000</v>
      </c>
      <c r="AV2123">
        <v>101697000</v>
      </c>
      <c r="AW2123">
        <v>46949000</v>
      </c>
      <c r="AX2123">
        <v>71250000</v>
      </c>
      <c r="AY2123">
        <v>70237000</v>
      </c>
      <c r="AZ2123">
        <v>70067000</v>
      </c>
      <c r="BA2123">
        <v>69700000</v>
      </c>
      <c r="BB2123">
        <v>65461000</v>
      </c>
      <c r="BC2123">
        <v>64797000</v>
      </c>
      <c r="BD2123">
        <v>63663000</v>
      </c>
      <c r="BE2123">
        <v>63327000</v>
      </c>
      <c r="BF2123">
        <v>62043000</v>
      </c>
      <c r="BG2123">
        <v>59392000</v>
      </c>
    </row>
    <row r="2124" spans="1:59">
      <c r="A2124" s="1" t="s">
        <v>509</v>
      </c>
      <c r="B2124" s="1" t="s">
        <v>510</v>
      </c>
      <c r="C2124" s="1" t="s">
        <v>455</v>
      </c>
      <c r="D2124" s="1" t="s">
        <v>456</v>
      </c>
      <c r="E2124">
        <v>0</v>
      </c>
      <c r="F2124">
        <v>5000</v>
      </c>
      <c r="G2124">
        <v>30000</v>
      </c>
      <c r="H2124">
        <v>199000</v>
      </c>
      <c r="I2124">
        <v>192000</v>
      </c>
      <c r="J2124">
        <v>180000</v>
      </c>
      <c r="K2124">
        <v>157000</v>
      </c>
      <c r="L2124">
        <v>151000</v>
      </c>
      <c r="M2124">
        <v>133000</v>
      </c>
      <c r="N2124">
        <v>236000</v>
      </c>
      <c r="O2124">
        <v>572000</v>
      </c>
      <c r="P2124">
        <v>1512000</v>
      </c>
      <c r="Q2124">
        <v>3192000</v>
      </c>
      <c r="R2124">
        <v>4281000</v>
      </c>
      <c r="S2124">
        <v>3162000</v>
      </c>
      <c r="T2124">
        <v>10079000</v>
      </c>
      <c r="U2124">
        <v>9631000</v>
      </c>
      <c r="V2124">
        <v>9964000</v>
      </c>
      <c r="W2124">
        <v>11321000</v>
      </c>
      <c r="X2124">
        <v>10476000</v>
      </c>
      <c r="Y2124">
        <v>12068000</v>
      </c>
      <c r="Z2124">
        <v>10990000</v>
      </c>
      <c r="AA2124">
        <v>10307000</v>
      </c>
      <c r="AB2124">
        <v>11504000</v>
      </c>
      <c r="AC2124">
        <v>16692000</v>
      </c>
      <c r="AD2124">
        <v>25384000</v>
      </c>
      <c r="AE2124">
        <v>27330000</v>
      </c>
      <c r="AF2124">
        <v>25464000</v>
      </c>
      <c r="AG2124">
        <v>25042000</v>
      </c>
      <c r="AH2124">
        <v>24525000</v>
      </c>
      <c r="AI2124">
        <v>40982000</v>
      </c>
      <c r="AJ2124">
        <v>47348000</v>
      </c>
      <c r="AK2124">
        <v>125449000</v>
      </c>
      <c r="AL2124">
        <v>86075000</v>
      </c>
      <c r="AM2124">
        <v>138979000</v>
      </c>
      <c r="AN2124">
        <v>151508000</v>
      </c>
      <c r="AO2124">
        <v>68738000</v>
      </c>
      <c r="AP2124">
        <v>581731000</v>
      </c>
      <c r="AQ2124">
        <v>83653000</v>
      </c>
      <c r="AR2124">
        <v>65578000</v>
      </c>
      <c r="AS2124">
        <v>65520000</v>
      </c>
      <c r="AT2124">
        <v>68975000</v>
      </c>
      <c r="AU2124">
        <v>105509000</v>
      </c>
      <c r="AV2124">
        <v>105282000</v>
      </c>
      <c r="AW2124">
        <v>47842000</v>
      </c>
    </row>
    <row r="2125" spans="1:59">
      <c r="A2125" s="1" t="s">
        <v>509</v>
      </c>
      <c r="B2125" s="1" t="s">
        <v>510</v>
      </c>
      <c r="C2125" s="1" t="s">
        <v>457</v>
      </c>
      <c r="D2125" s="1" t="s">
        <v>458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34581000</v>
      </c>
      <c r="AR2125">
        <v>18189000</v>
      </c>
      <c r="AS2125">
        <v>19647000</v>
      </c>
      <c r="AT2125">
        <v>31819000</v>
      </c>
      <c r="AU2125">
        <v>49259000</v>
      </c>
      <c r="AV2125">
        <v>12526000</v>
      </c>
      <c r="AW2125">
        <v>985200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</row>
    <row r="2126" spans="1:59">
      <c r="A2126" s="1" t="s">
        <v>509</v>
      </c>
      <c r="B2126" s="1" t="s">
        <v>510</v>
      </c>
      <c r="C2126" s="1" t="s">
        <v>459</v>
      </c>
      <c r="D2126" s="1" t="s">
        <v>460</v>
      </c>
      <c r="E2126">
        <v>0</v>
      </c>
      <c r="F2126">
        <v>5000</v>
      </c>
      <c r="G2126">
        <v>30000</v>
      </c>
      <c r="H2126">
        <v>199000</v>
      </c>
      <c r="I2126">
        <v>192000</v>
      </c>
      <c r="J2126">
        <v>180000</v>
      </c>
      <c r="K2126">
        <v>157000</v>
      </c>
      <c r="L2126">
        <v>151000</v>
      </c>
      <c r="M2126">
        <v>133000</v>
      </c>
      <c r="N2126">
        <v>236000</v>
      </c>
      <c r="O2126">
        <v>572000</v>
      </c>
      <c r="P2126">
        <v>1512000</v>
      </c>
      <c r="Q2126">
        <v>3192000</v>
      </c>
      <c r="R2126">
        <v>4151000</v>
      </c>
      <c r="S2126">
        <v>3162000</v>
      </c>
      <c r="T2126">
        <v>10079000</v>
      </c>
      <c r="U2126">
        <v>8241000</v>
      </c>
      <c r="V2126">
        <v>7980000</v>
      </c>
      <c r="W2126">
        <v>8313000</v>
      </c>
      <c r="X2126">
        <v>6289000</v>
      </c>
      <c r="Y2126">
        <v>9049000</v>
      </c>
      <c r="Z2126">
        <v>10585000</v>
      </c>
      <c r="AA2126">
        <v>10307000</v>
      </c>
      <c r="AB2126">
        <v>11504000</v>
      </c>
      <c r="AC2126">
        <v>16692000</v>
      </c>
      <c r="AD2126">
        <v>25384000</v>
      </c>
      <c r="AE2126">
        <v>27330000</v>
      </c>
      <c r="AF2126">
        <v>25464000</v>
      </c>
      <c r="AG2126">
        <v>25042000</v>
      </c>
      <c r="AH2126">
        <v>24525000</v>
      </c>
      <c r="AI2126">
        <v>40982000</v>
      </c>
      <c r="AJ2126">
        <v>47348000</v>
      </c>
      <c r="AK2126">
        <v>125449000</v>
      </c>
      <c r="AL2126">
        <v>86075000</v>
      </c>
      <c r="AM2126">
        <v>138979000</v>
      </c>
      <c r="AN2126">
        <v>151508000</v>
      </c>
      <c r="AO2126">
        <v>68738000</v>
      </c>
      <c r="AP2126">
        <v>581731000</v>
      </c>
      <c r="AQ2126">
        <v>49072000</v>
      </c>
      <c r="AR2126">
        <v>47389000</v>
      </c>
      <c r="AS2126">
        <v>45873000</v>
      </c>
      <c r="AT2126">
        <v>37156000</v>
      </c>
      <c r="AU2126">
        <v>53557000</v>
      </c>
      <c r="AV2126">
        <v>89171000</v>
      </c>
      <c r="AW2126">
        <v>37097000</v>
      </c>
    </row>
    <row r="2127" spans="1:59">
      <c r="A2127" s="1" t="s">
        <v>509</v>
      </c>
      <c r="B2127" s="1" t="s">
        <v>510</v>
      </c>
      <c r="C2127" s="1" t="s">
        <v>461</v>
      </c>
      <c r="D2127" s="1" t="s">
        <v>462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4366000</v>
      </c>
      <c r="AW2127">
        <v>0</v>
      </c>
    </row>
    <row r="2128" spans="1:59">
      <c r="A2128" s="1" t="s">
        <v>509</v>
      </c>
      <c r="B2128" s="1" t="s">
        <v>510</v>
      </c>
      <c r="C2128" s="1" t="s">
        <v>463</v>
      </c>
      <c r="D2128" s="1" t="s">
        <v>464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</row>
    <row r="2129" spans="1:49">
      <c r="A2129" s="1" t="s">
        <v>509</v>
      </c>
      <c r="B2129" s="1" t="s">
        <v>510</v>
      </c>
      <c r="C2129" s="1" t="s">
        <v>465</v>
      </c>
      <c r="D2129" s="1" t="s">
        <v>466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4366000</v>
      </c>
      <c r="AW2129">
        <v>0</v>
      </c>
    </row>
    <row r="2130" spans="1:49">
      <c r="A2130" s="1" t="s">
        <v>509</v>
      </c>
      <c r="B2130" s="1" t="s">
        <v>510</v>
      </c>
      <c r="C2130" s="1" t="s">
        <v>467</v>
      </c>
      <c r="D2130" s="1" t="s">
        <v>468</v>
      </c>
      <c r="X2130">
        <v>45606000</v>
      </c>
      <c r="Y2130">
        <v>56329000</v>
      </c>
      <c r="Z2130">
        <v>47545000</v>
      </c>
      <c r="AA2130">
        <v>46237000</v>
      </c>
      <c r="AB2130">
        <v>82090000</v>
      </c>
      <c r="AC2130">
        <v>90464000</v>
      </c>
      <c r="AD2130">
        <v>77353000</v>
      </c>
      <c r="AE2130">
        <v>79689000</v>
      </c>
      <c r="AF2130">
        <v>113671000</v>
      </c>
      <c r="AG2130">
        <v>176124000</v>
      </c>
      <c r="AH2130">
        <v>183268000</v>
      </c>
      <c r="AI2130">
        <v>138717000</v>
      </c>
      <c r="AJ2130">
        <v>282206000</v>
      </c>
      <c r="AK2130">
        <v>246768000</v>
      </c>
      <c r="AL2130">
        <v>350737000</v>
      </c>
      <c r="AM2130">
        <v>523150000</v>
      </c>
      <c r="AN2130">
        <v>414366000</v>
      </c>
      <c r="AO2130">
        <v>456269000</v>
      </c>
      <c r="AP2130">
        <v>575443000</v>
      </c>
      <c r="AQ2130">
        <v>342289000</v>
      </c>
      <c r="AR2130">
        <v>127081000</v>
      </c>
      <c r="AS2130">
        <v>173507000</v>
      </c>
      <c r="AT2130">
        <v>177374000</v>
      </c>
      <c r="AU2130">
        <v>180892000</v>
      </c>
      <c r="AV2130">
        <v>-414603000</v>
      </c>
      <c r="AW2130">
        <v>123416000</v>
      </c>
    </row>
    <row r="2131" spans="1:49">
      <c r="A2131" s="1" t="s">
        <v>509</v>
      </c>
      <c r="B2131" s="1" t="s">
        <v>510</v>
      </c>
      <c r="C2131" s="1" t="s">
        <v>469</v>
      </c>
      <c r="D2131" s="1" t="s">
        <v>47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33.865499999999997</v>
      </c>
      <c r="M2131">
        <v>33.020099999999999</v>
      </c>
      <c r="N2131">
        <v>52.903399999999998</v>
      </c>
      <c r="O2131">
        <v>25.3795</v>
      </c>
      <c r="P2131">
        <v>6.9203000000000001</v>
      </c>
      <c r="Q2131">
        <v>11</v>
      </c>
      <c r="R2131">
        <v>22</v>
      </c>
      <c r="S2131">
        <v>18</v>
      </c>
      <c r="T2131">
        <v>11</v>
      </c>
      <c r="U2131">
        <v>10</v>
      </c>
      <c r="V2131">
        <v>11</v>
      </c>
      <c r="W2131">
        <v>4</v>
      </c>
      <c r="X2131">
        <v>4</v>
      </c>
      <c r="Y2131">
        <v>4</v>
      </c>
      <c r="Z2131">
        <v>7</v>
      </c>
      <c r="AA2131">
        <v>6</v>
      </c>
      <c r="AB2131">
        <v>10</v>
      </c>
      <c r="AC2131">
        <v>8</v>
      </c>
      <c r="AD2131">
        <v>13.9991</v>
      </c>
      <c r="AE2131">
        <v>11</v>
      </c>
      <c r="AF2131">
        <v>40</v>
      </c>
      <c r="AG2131">
        <v>15</v>
      </c>
      <c r="AH2131">
        <v>14</v>
      </c>
      <c r="AI2131">
        <v>9</v>
      </c>
      <c r="AJ2131">
        <v>8.5039999999999996</v>
      </c>
      <c r="AK2131">
        <v>6.5822000000000003</v>
      </c>
      <c r="AL2131">
        <v>8.9038000000000004</v>
      </c>
      <c r="AM2131">
        <v>0.14080000000000001</v>
      </c>
      <c r="AN2131">
        <v>0.69330000000000003</v>
      </c>
      <c r="AO2131">
        <v>0.75439999999999996</v>
      </c>
      <c r="AP2131">
        <v>0.69359999999999999</v>
      </c>
      <c r="AQ2131">
        <v>0.59899999999999998</v>
      </c>
      <c r="AR2131">
        <v>0.74819999999999998</v>
      </c>
      <c r="AS2131">
        <v>0.53690000000000004</v>
      </c>
      <c r="AT2131">
        <v>0.61990000000000001</v>
      </c>
      <c r="AU2131">
        <v>0.5131</v>
      </c>
      <c r="AV2131">
        <v>0.5272</v>
      </c>
      <c r="AW2131">
        <v>0.56950000000000001</v>
      </c>
    </row>
    <row r="2132" spans="1:49">
      <c r="A2132" s="1" t="s">
        <v>509</v>
      </c>
      <c r="B2132" s="1" t="s">
        <v>510</v>
      </c>
      <c r="C2132" s="1" t="s">
        <v>471</v>
      </c>
      <c r="D2132" s="1" t="s">
        <v>472</v>
      </c>
      <c r="E2132">
        <v>1100000</v>
      </c>
      <c r="F2132">
        <v>740000</v>
      </c>
      <c r="G2132">
        <v>990000</v>
      </c>
      <c r="H2132">
        <v>1070000</v>
      </c>
      <c r="I2132">
        <v>1310000</v>
      </c>
      <c r="J2132">
        <v>1700000</v>
      </c>
      <c r="K2132">
        <v>1690000</v>
      </c>
      <c r="L2132">
        <v>1510000</v>
      </c>
      <c r="M2132">
        <v>1360000</v>
      </c>
      <c r="N2132">
        <v>1720000</v>
      </c>
      <c r="O2132">
        <v>2250000</v>
      </c>
      <c r="P2132">
        <v>2000000</v>
      </c>
      <c r="Q2132">
        <v>3500000</v>
      </c>
      <c r="R2132">
        <v>3550000</v>
      </c>
      <c r="S2132">
        <v>6730000</v>
      </c>
      <c r="T2132">
        <v>6800000</v>
      </c>
      <c r="U2132">
        <v>8750000</v>
      </c>
      <c r="V2132">
        <v>10200000</v>
      </c>
      <c r="W2132">
        <v>12840000</v>
      </c>
      <c r="X2132">
        <v>13000000</v>
      </c>
      <c r="Y2132">
        <v>12730000</v>
      </c>
      <c r="Z2132">
        <v>14730000</v>
      </c>
      <c r="AA2132">
        <v>13470000</v>
      </c>
      <c r="AB2132">
        <v>15690000</v>
      </c>
      <c r="AC2132">
        <v>9010000</v>
      </c>
      <c r="AD2132">
        <v>11570000</v>
      </c>
      <c r="AE2132">
        <v>11270000</v>
      </c>
      <c r="AF2132">
        <v>6890000</v>
      </c>
      <c r="AG2132">
        <v>3500000</v>
      </c>
      <c r="AH2132">
        <v>4390000</v>
      </c>
      <c r="AI2132">
        <v>4600000</v>
      </c>
      <c r="AJ2132">
        <v>6250000</v>
      </c>
      <c r="AK2132">
        <v>5050000</v>
      </c>
      <c r="AL2132">
        <v>3990000</v>
      </c>
      <c r="AM2132">
        <v>4540000</v>
      </c>
      <c r="AN2132">
        <v>5740000</v>
      </c>
      <c r="AO2132">
        <v>4770000</v>
      </c>
      <c r="AP2132">
        <v>5380000</v>
      </c>
      <c r="AQ2132">
        <v>3760000</v>
      </c>
      <c r="AR2132">
        <v>4920000</v>
      </c>
      <c r="AS2132">
        <v>5370000</v>
      </c>
      <c r="AT2132">
        <v>5050000</v>
      </c>
      <c r="AU2132">
        <v>5360000</v>
      </c>
      <c r="AV2132">
        <v>4920000</v>
      </c>
      <c r="AW2132">
        <v>6890000</v>
      </c>
    </row>
    <row r="2133" spans="1:49">
      <c r="A2133" s="1" t="s">
        <v>509</v>
      </c>
      <c r="B2133" s="1" t="s">
        <v>510</v>
      </c>
      <c r="C2133" s="1" t="s">
        <v>473</v>
      </c>
      <c r="D2133" s="1" t="s">
        <v>474</v>
      </c>
      <c r="X2133">
        <v>0</v>
      </c>
      <c r="Y2133">
        <v>0</v>
      </c>
      <c r="Z2133">
        <v>0</v>
      </c>
      <c r="AA2133">
        <v>729900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6612000</v>
      </c>
      <c r="AR2133">
        <v>0</v>
      </c>
      <c r="AS2133">
        <v>0</v>
      </c>
      <c r="AT2133">
        <v>0</v>
      </c>
      <c r="AU2133">
        <v>0</v>
      </c>
      <c r="AV2133">
        <v>539674000</v>
      </c>
      <c r="AW2133">
        <v>0</v>
      </c>
    </row>
    <row r="2134" spans="1:49">
      <c r="A2134" s="1" t="s">
        <v>509</v>
      </c>
      <c r="B2134" s="1" t="s">
        <v>510</v>
      </c>
      <c r="C2134" s="1" t="s">
        <v>475</v>
      </c>
      <c r="D2134" s="1" t="s">
        <v>476</v>
      </c>
      <c r="X2134">
        <v>4941000</v>
      </c>
      <c r="Y2134">
        <v>5535000</v>
      </c>
      <c r="Z2134">
        <v>19029000</v>
      </c>
      <c r="AA2134">
        <v>19179000</v>
      </c>
      <c r="AB2134">
        <v>13592000</v>
      </c>
      <c r="AC2134">
        <v>4113000</v>
      </c>
      <c r="AD2134">
        <v>56492000</v>
      </c>
      <c r="AE2134">
        <v>26368000</v>
      </c>
      <c r="AF2134">
        <v>168570000</v>
      </c>
      <c r="AG2134">
        <v>-116636000</v>
      </c>
      <c r="AH2134">
        <v>37719000</v>
      </c>
      <c r="AI2134">
        <v>156723000</v>
      </c>
      <c r="AJ2134">
        <v>69979000</v>
      </c>
      <c r="AK2134">
        <v>99448000</v>
      </c>
      <c r="AL2134">
        <v>212201000</v>
      </c>
      <c r="AM2134">
        <v>18361000</v>
      </c>
      <c r="AN2134">
        <v>60929000</v>
      </c>
      <c r="AO2134">
        <v>35067000</v>
      </c>
      <c r="AP2134">
        <v>24613000</v>
      </c>
      <c r="AQ2134">
        <v>203990000</v>
      </c>
      <c r="AR2134">
        <v>18374000</v>
      </c>
      <c r="AS2134">
        <v>16051000</v>
      </c>
      <c r="AT2134">
        <v>-25843000</v>
      </c>
      <c r="AU2134">
        <v>-65264000</v>
      </c>
      <c r="AV2134">
        <v>53291000</v>
      </c>
      <c r="AW2134">
        <v>39366000</v>
      </c>
    </row>
    <row r="2135" spans="1:49">
      <c r="A2135" s="1" t="s">
        <v>509</v>
      </c>
      <c r="B2135" s="1" t="s">
        <v>510</v>
      </c>
      <c r="C2135" s="1" t="s">
        <v>477</v>
      </c>
      <c r="D2135" s="1" t="s">
        <v>478</v>
      </c>
      <c r="S2135">
        <v>7</v>
      </c>
      <c r="T2135">
        <v>13</v>
      </c>
      <c r="U2135">
        <v>11</v>
      </c>
      <c r="V2135">
        <v>10</v>
      </c>
      <c r="W2135">
        <v>8</v>
      </c>
      <c r="X2135">
        <v>8</v>
      </c>
      <c r="Y2135">
        <v>7</v>
      </c>
      <c r="Z2135">
        <v>6</v>
      </c>
      <c r="AA2135">
        <v>6</v>
      </c>
      <c r="AB2135">
        <v>6</v>
      </c>
      <c r="AC2135">
        <v>9</v>
      </c>
      <c r="AD2135">
        <v>12.194825379999999</v>
      </c>
      <c r="AE2135">
        <v>13</v>
      </c>
      <c r="AF2135">
        <v>12</v>
      </c>
      <c r="AG2135">
        <v>14</v>
      </c>
      <c r="AH2135">
        <v>11</v>
      </c>
      <c r="AI2135">
        <v>15</v>
      </c>
      <c r="AJ2135">
        <v>19.00184368</v>
      </c>
      <c r="AK2135">
        <v>31.962132820000001</v>
      </c>
      <c r="AL2135">
        <v>25.236770589999999</v>
      </c>
      <c r="AM2135">
        <v>37.387239659999999</v>
      </c>
      <c r="AN2135">
        <v>35.704821209999999</v>
      </c>
      <c r="AO2135">
        <v>16.717202589999999</v>
      </c>
      <c r="AP2135">
        <v>78.123182970000002</v>
      </c>
      <c r="AQ2135">
        <v>16.15588722</v>
      </c>
      <c r="AR2135">
        <v>16.302440669999999</v>
      </c>
      <c r="AS2135">
        <v>14.564281619999999</v>
      </c>
      <c r="AT2135">
        <v>13.29045518</v>
      </c>
      <c r="AU2135">
        <v>14.868757629999999</v>
      </c>
      <c r="AV2135">
        <v>12.73967309</v>
      </c>
      <c r="AW2135">
        <v>8.4268019729999999</v>
      </c>
    </row>
    <row r="2136" spans="1:49">
      <c r="A2136" s="1" t="s">
        <v>509</v>
      </c>
      <c r="B2136" s="1" t="s">
        <v>510</v>
      </c>
      <c r="C2136" s="1" t="s">
        <v>479</v>
      </c>
      <c r="D2136" s="1" t="s">
        <v>480</v>
      </c>
      <c r="K2136">
        <v>59.902526590000001</v>
      </c>
      <c r="L2136">
        <v>38.802612480000001</v>
      </c>
      <c r="M2136">
        <v>41.959595350000001</v>
      </c>
      <c r="N2136">
        <v>14.56653998</v>
      </c>
      <c r="O2136">
        <v>20.106118049999999</v>
      </c>
      <c r="P2136">
        <v>17.15896261</v>
      </c>
      <c r="Q2136">
        <v>14</v>
      </c>
      <c r="R2136">
        <v>9</v>
      </c>
      <c r="S2136">
        <v>6</v>
      </c>
      <c r="T2136">
        <v>13</v>
      </c>
      <c r="U2136">
        <v>22</v>
      </c>
      <c r="V2136">
        <v>27</v>
      </c>
      <c r="W2136">
        <v>39</v>
      </c>
      <c r="X2136">
        <v>44</v>
      </c>
      <c r="Y2136">
        <v>49</v>
      </c>
      <c r="Z2136">
        <v>33</v>
      </c>
      <c r="AA2136">
        <v>29</v>
      </c>
      <c r="AB2136">
        <v>20</v>
      </c>
      <c r="AC2136">
        <v>17</v>
      </c>
      <c r="AD2136">
        <v>14.739298789999999</v>
      </c>
      <c r="AE2136">
        <v>21</v>
      </c>
      <c r="AF2136">
        <v>13</v>
      </c>
      <c r="AG2136">
        <v>13</v>
      </c>
      <c r="AH2136">
        <v>19</v>
      </c>
      <c r="AI2136">
        <v>23</v>
      </c>
      <c r="AJ2136">
        <v>18.739765940000002</v>
      </c>
      <c r="AK2136">
        <v>16.420728239999999</v>
      </c>
      <c r="AL2136">
        <v>9.3107429110000002</v>
      </c>
      <c r="AM2136">
        <v>5.2003414189999999</v>
      </c>
      <c r="AN2136">
        <v>7.2164296840000004</v>
      </c>
      <c r="AO2136">
        <v>11.10685743</v>
      </c>
      <c r="AP2136">
        <v>10.349313</v>
      </c>
      <c r="AQ2136">
        <v>13.266604920000001</v>
      </c>
      <c r="AR2136">
        <v>16.814019349999999</v>
      </c>
      <c r="AS2136">
        <v>16.939707899999998</v>
      </c>
      <c r="AT2136">
        <v>18.802602220000001</v>
      </c>
      <c r="AU2136">
        <v>24.16146835</v>
      </c>
      <c r="AV2136">
        <v>32.243426370000002</v>
      </c>
      <c r="AW2136">
        <v>37.787359010000003</v>
      </c>
    </row>
    <row r="2137" spans="1:49">
      <c r="A2137" s="1" t="s">
        <v>509</v>
      </c>
      <c r="B2137" s="1" t="s">
        <v>510</v>
      </c>
      <c r="C2137" s="1" t="s">
        <v>481</v>
      </c>
      <c r="D2137" s="1" t="s">
        <v>482</v>
      </c>
      <c r="K2137">
        <v>5490665.5870000003</v>
      </c>
      <c r="L2137">
        <v>8020500</v>
      </c>
      <c r="M2137">
        <v>13978000</v>
      </c>
      <c r="N2137">
        <v>10463000</v>
      </c>
      <c r="O2137">
        <v>12675500</v>
      </c>
      <c r="P2137">
        <v>10334500</v>
      </c>
      <c r="Q2137">
        <v>9837500</v>
      </c>
      <c r="R2137">
        <v>9305500</v>
      </c>
      <c r="S2137">
        <v>6072201</v>
      </c>
      <c r="T2137">
        <v>14813000</v>
      </c>
      <c r="U2137">
        <v>26897000</v>
      </c>
      <c r="V2137">
        <v>36414760</v>
      </c>
      <c r="W2137">
        <v>51657201</v>
      </c>
      <c r="X2137">
        <v>59880046</v>
      </c>
      <c r="Y2137">
        <v>69781507</v>
      </c>
      <c r="Z2137">
        <v>53016556</v>
      </c>
      <c r="AA2137">
        <v>52942500</v>
      </c>
      <c r="AB2137">
        <v>38746500</v>
      </c>
      <c r="AC2137">
        <v>34521500</v>
      </c>
      <c r="AD2137">
        <v>37608500</v>
      </c>
      <c r="AE2137">
        <v>58402000</v>
      </c>
      <c r="AF2137">
        <v>59415500</v>
      </c>
      <c r="AG2137">
        <v>44085000</v>
      </c>
      <c r="AH2137">
        <v>71305500</v>
      </c>
      <c r="AI2137">
        <v>122899000</v>
      </c>
      <c r="AJ2137">
        <v>112041500</v>
      </c>
      <c r="AK2137">
        <v>114506500</v>
      </c>
      <c r="AL2137">
        <v>84684000</v>
      </c>
      <c r="AM2137">
        <v>48253500</v>
      </c>
      <c r="AN2137">
        <v>71357500</v>
      </c>
      <c r="AO2137">
        <v>113721669.40000001</v>
      </c>
      <c r="AP2137">
        <v>108512546.8</v>
      </c>
      <c r="AQ2137">
        <v>166162900</v>
      </c>
      <c r="AR2137">
        <v>213683318.80000001</v>
      </c>
      <c r="AS2137">
        <v>217999641.90000001</v>
      </c>
      <c r="AT2137">
        <v>237114351.90000001</v>
      </c>
      <c r="AU2137">
        <v>288924771.5</v>
      </c>
      <c r="AV2137">
        <v>402752316.39999998</v>
      </c>
      <c r="AW2137">
        <v>486876895.19999999</v>
      </c>
    </row>
    <row r="2138" spans="1:49">
      <c r="A2138" s="1" t="s">
        <v>509</v>
      </c>
      <c r="B2138" s="1" t="s">
        <v>510</v>
      </c>
      <c r="C2138" s="1" t="s">
        <v>483</v>
      </c>
      <c r="D2138" s="1" t="s">
        <v>484</v>
      </c>
      <c r="S2138">
        <v>0</v>
      </c>
      <c r="T2138">
        <v>1</v>
      </c>
      <c r="U2138">
        <v>2</v>
      </c>
      <c r="V2138">
        <v>2</v>
      </c>
      <c r="W2138">
        <v>3</v>
      </c>
      <c r="X2138">
        <v>3</v>
      </c>
      <c r="Y2138">
        <v>3</v>
      </c>
      <c r="Z2138">
        <v>2</v>
      </c>
      <c r="AA2138">
        <v>2</v>
      </c>
      <c r="AB2138">
        <v>1</v>
      </c>
      <c r="AC2138">
        <v>1</v>
      </c>
      <c r="AD2138">
        <v>1.287334092</v>
      </c>
      <c r="AE2138">
        <v>2</v>
      </c>
      <c r="AF2138">
        <v>2</v>
      </c>
      <c r="AG2138">
        <v>1</v>
      </c>
      <c r="AH2138">
        <v>2</v>
      </c>
      <c r="AI2138">
        <v>2</v>
      </c>
      <c r="AJ2138">
        <v>1.995152724</v>
      </c>
      <c r="AK2138">
        <v>1.9673068389999999</v>
      </c>
      <c r="AL2138">
        <v>1.3401307579999999</v>
      </c>
      <c r="AM2138">
        <v>0.77321877000000006</v>
      </c>
      <c r="AN2138">
        <v>1.038917944</v>
      </c>
      <c r="AO2138">
        <v>1.5412657540000001</v>
      </c>
      <c r="AP2138">
        <v>1.344095166</v>
      </c>
      <c r="AQ2138">
        <v>1.766251322</v>
      </c>
      <c r="AR2138">
        <v>2.8650449880000002</v>
      </c>
      <c r="AS2138">
        <v>2.692100538</v>
      </c>
      <c r="AT2138">
        <v>2.7041862110000001</v>
      </c>
      <c r="AU2138">
        <v>3.0190289789999998</v>
      </c>
      <c r="AV2138">
        <v>4.0017165209999996</v>
      </c>
      <c r="AW2138">
        <v>4.4898996679999996</v>
      </c>
    </row>
    <row r="2139" spans="1:49">
      <c r="A2139" s="1" t="s">
        <v>509</v>
      </c>
      <c r="B2139" s="1" t="s">
        <v>510</v>
      </c>
      <c r="C2139" s="1" t="s">
        <v>485</v>
      </c>
      <c r="D2139" s="1" t="s">
        <v>486</v>
      </c>
      <c r="E2139">
        <v>0</v>
      </c>
      <c r="F2139">
        <v>0</v>
      </c>
      <c r="G2139">
        <v>0</v>
      </c>
      <c r="H2139">
        <v>895000</v>
      </c>
      <c r="I2139">
        <v>2368000</v>
      </c>
      <c r="J2139">
        <v>13233000</v>
      </c>
      <c r="K2139">
        <v>18008000</v>
      </c>
      <c r="L2139">
        <v>13666000</v>
      </c>
      <c r="M2139">
        <v>19569000</v>
      </c>
      <c r="N2139">
        <v>18625000</v>
      </c>
      <c r="O2139">
        <v>17917000</v>
      </c>
      <c r="P2139">
        <v>14965000</v>
      </c>
      <c r="Q2139">
        <v>18825000</v>
      </c>
      <c r="R2139">
        <v>26376000</v>
      </c>
      <c r="S2139">
        <v>23662000</v>
      </c>
      <c r="T2139">
        <v>33851000</v>
      </c>
      <c r="U2139">
        <v>28896000</v>
      </c>
      <c r="V2139">
        <v>46772000</v>
      </c>
      <c r="W2139">
        <v>61496000</v>
      </c>
      <c r="X2139">
        <v>55893000</v>
      </c>
      <c r="Y2139">
        <v>49809000</v>
      </c>
      <c r="Z2139">
        <v>44608000</v>
      </c>
      <c r="AA2139">
        <v>52030000</v>
      </c>
      <c r="AB2139">
        <v>74288000</v>
      </c>
      <c r="AC2139">
        <v>78075000</v>
      </c>
      <c r="AD2139">
        <v>85522000</v>
      </c>
      <c r="AE2139">
        <v>70327000</v>
      </c>
      <c r="AF2139">
        <v>56517000</v>
      </c>
      <c r="AG2139">
        <v>72478000</v>
      </c>
      <c r="AH2139">
        <v>147928000</v>
      </c>
      <c r="AI2139">
        <v>187726000</v>
      </c>
      <c r="AJ2139">
        <v>137867000</v>
      </c>
      <c r="AK2139">
        <v>161308000</v>
      </c>
      <c r="AL2139">
        <v>142971000</v>
      </c>
      <c r="AM2139">
        <v>147890000</v>
      </c>
      <c r="AN2139">
        <v>135507000</v>
      </c>
      <c r="AO2139">
        <v>143998000</v>
      </c>
      <c r="AP2139">
        <v>119841000</v>
      </c>
      <c r="AQ2139">
        <v>74398000</v>
      </c>
      <c r="AR2139">
        <v>99720000</v>
      </c>
      <c r="AS2139">
        <v>142900000</v>
      </c>
      <c r="AT2139">
        <v>174063000</v>
      </c>
      <c r="AU2139">
        <v>267680000</v>
      </c>
      <c r="AV2139">
        <v>191596000</v>
      </c>
      <c r="AW2139">
        <v>119710000</v>
      </c>
    </row>
    <row r="2140" spans="1:49">
      <c r="A2140" s="1" t="s">
        <v>509</v>
      </c>
      <c r="B2140" s="1" t="s">
        <v>510</v>
      </c>
      <c r="C2140" s="1" t="s">
        <v>487</v>
      </c>
      <c r="D2140" s="1" t="s">
        <v>488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5600000</v>
      </c>
      <c r="O2140">
        <v>4818000</v>
      </c>
      <c r="P2140">
        <v>11160000</v>
      </c>
      <c r="Q2140">
        <v>6342000</v>
      </c>
      <c r="R2140">
        <v>743000</v>
      </c>
      <c r="S2140">
        <v>45000</v>
      </c>
      <c r="T2140">
        <v>0</v>
      </c>
      <c r="U2140">
        <v>0</v>
      </c>
      <c r="V2140">
        <v>646000</v>
      </c>
      <c r="W2140">
        <v>1321000</v>
      </c>
      <c r="X2140">
        <v>22200000</v>
      </c>
      <c r="Y2140">
        <v>11090000</v>
      </c>
      <c r="Z2140">
        <v>6340000</v>
      </c>
      <c r="AA2140">
        <v>1240000</v>
      </c>
      <c r="AB2140">
        <v>25448000</v>
      </c>
      <c r="AC2140">
        <v>15045000</v>
      </c>
      <c r="AD2140">
        <v>11797000</v>
      </c>
      <c r="AE2140">
        <v>8324000</v>
      </c>
      <c r="AF2140">
        <v>17032000</v>
      </c>
      <c r="AG2140">
        <v>25032000</v>
      </c>
      <c r="AH2140">
        <v>71874000</v>
      </c>
      <c r="AI2140">
        <v>58393000</v>
      </c>
      <c r="AJ2140">
        <v>53387000</v>
      </c>
      <c r="AK2140">
        <v>10895000</v>
      </c>
      <c r="AL2140">
        <v>5649000</v>
      </c>
      <c r="AM2140">
        <v>41005000</v>
      </c>
      <c r="AN2140">
        <v>2408000</v>
      </c>
      <c r="AO2140">
        <v>887000</v>
      </c>
      <c r="AP2140">
        <v>841000</v>
      </c>
      <c r="AQ2140">
        <v>841000</v>
      </c>
      <c r="AR2140">
        <v>841000</v>
      </c>
      <c r="AS2140">
        <v>0</v>
      </c>
      <c r="AT2140">
        <v>0</v>
      </c>
      <c r="AU2140">
        <v>0</v>
      </c>
      <c r="AV2140">
        <v>0</v>
      </c>
      <c r="AW2140">
        <v>0</v>
      </c>
    </row>
    <row r="2141" spans="1:49">
      <c r="A2141" s="1" t="s">
        <v>509</v>
      </c>
      <c r="B2141" s="1" t="s">
        <v>510</v>
      </c>
      <c r="C2141" s="1" t="s">
        <v>489</v>
      </c>
      <c r="D2141" s="1" t="s">
        <v>490</v>
      </c>
      <c r="E2141">
        <v>0</v>
      </c>
      <c r="F2141">
        <v>0</v>
      </c>
      <c r="G2141">
        <v>0</v>
      </c>
      <c r="H2141">
        <v>895000</v>
      </c>
      <c r="I2141">
        <v>2368000</v>
      </c>
      <c r="J2141">
        <v>13233000</v>
      </c>
      <c r="K2141">
        <v>18008000</v>
      </c>
      <c r="L2141">
        <v>13666000</v>
      </c>
      <c r="M2141">
        <v>19569000</v>
      </c>
      <c r="N2141">
        <v>24225000</v>
      </c>
      <c r="O2141">
        <v>22735000</v>
      </c>
      <c r="P2141">
        <v>26125000</v>
      </c>
      <c r="Q2141">
        <v>25167000</v>
      </c>
      <c r="R2141">
        <v>27119000</v>
      </c>
      <c r="S2141">
        <v>23707000</v>
      </c>
      <c r="T2141">
        <v>33851000</v>
      </c>
      <c r="U2141">
        <v>28896000</v>
      </c>
      <c r="V2141">
        <v>47418000</v>
      </c>
      <c r="W2141">
        <v>62817000</v>
      </c>
      <c r="X2141">
        <v>78093000</v>
      </c>
      <c r="Y2141">
        <v>60899000</v>
      </c>
      <c r="Z2141">
        <v>50948000</v>
      </c>
      <c r="AA2141">
        <v>53270000</v>
      </c>
      <c r="AB2141">
        <v>99736000</v>
      </c>
      <c r="AC2141">
        <v>93120000</v>
      </c>
      <c r="AD2141">
        <v>97319000</v>
      </c>
      <c r="AE2141">
        <v>78651000</v>
      </c>
      <c r="AF2141">
        <v>73549000</v>
      </c>
      <c r="AG2141">
        <v>97510000</v>
      </c>
      <c r="AH2141">
        <v>219802000</v>
      </c>
      <c r="AI2141">
        <v>246119000</v>
      </c>
      <c r="AJ2141">
        <v>191254000</v>
      </c>
      <c r="AK2141">
        <v>172203000</v>
      </c>
      <c r="AL2141">
        <v>148620000</v>
      </c>
      <c r="AM2141">
        <v>188895000</v>
      </c>
      <c r="AN2141">
        <v>137915000</v>
      </c>
      <c r="AO2141">
        <v>144885000</v>
      </c>
      <c r="AP2141">
        <v>120682000</v>
      </c>
      <c r="AQ2141">
        <v>75239000</v>
      </c>
      <c r="AR2141">
        <v>100561000</v>
      </c>
      <c r="AS2141">
        <v>142900000</v>
      </c>
      <c r="AT2141">
        <v>174063000</v>
      </c>
      <c r="AU2141">
        <v>267680000</v>
      </c>
      <c r="AV2141">
        <v>191596000</v>
      </c>
      <c r="AW2141">
        <v>119710000</v>
      </c>
    </row>
    <row r="2142" spans="1:49">
      <c r="A2142" s="1" t="s">
        <v>509</v>
      </c>
      <c r="B2142" s="1" t="s">
        <v>510</v>
      </c>
      <c r="C2142" s="1" t="s">
        <v>491</v>
      </c>
      <c r="D2142" s="1" t="s">
        <v>492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3770000</v>
      </c>
      <c r="S2142">
        <v>4710000</v>
      </c>
      <c r="T2142">
        <v>10480000</v>
      </c>
      <c r="U2142">
        <v>11670000</v>
      </c>
      <c r="V2142">
        <v>11385000</v>
      </c>
      <c r="W2142">
        <v>7788000</v>
      </c>
      <c r="X2142">
        <v>3313000</v>
      </c>
      <c r="Y2142">
        <v>42100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24560000</v>
      </c>
      <c r="AI2142">
        <v>23315000</v>
      </c>
      <c r="AJ2142">
        <v>22488000</v>
      </c>
      <c r="AK2142">
        <v>24328000</v>
      </c>
      <c r="AL2142">
        <v>26590000</v>
      </c>
      <c r="AM2142">
        <v>27790000</v>
      </c>
      <c r="AN2142">
        <v>25576000</v>
      </c>
      <c r="AO2142">
        <v>26920000</v>
      </c>
      <c r="AP2142">
        <v>28277000</v>
      </c>
      <c r="AQ2142">
        <v>27562000</v>
      </c>
      <c r="AR2142">
        <v>35421000</v>
      </c>
      <c r="AS2142">
        <v>34796000</v>
      </c>
      <c r="AT2142">
        <v>34689000</v>
      </c>
      <c r="AU2142">
        <v>32017000</v>
      </c>
      <c r="AV2142">
        <v>28463000</v>
      </c>
      <c r="AW2142">
        <v>25925000</v>
      </c>
    </row>
    <row r="2143" spans="1:49">
      <c r="A2143" s="1" t="s">
        <v>511</v>
      </c>
      <c r="B2143" s="1" t="s">
        <v>512</v>
      </c>
      <c r="C2143" s="1" t="s">
        <v>65</v>
      </c>
      <c r="D2143" s="1" t="s">
        <v>66</v>
      </c>
      <c r="E2143">
        <v>6.9897</v>
      </c>
      <c r="F2143">
        <v>7.4766000000000004</v>
      </c>
      <c r="G2143">
        <v>19.578499999999998</v>
      </c>
      <c r="H2143">
        <v>7.2279</v>
      </c>
      <c r="I2143">
        <v>8.4796999999999993</v>
      </c>
      <c r="J2143">
        <v>8.1639999999999997</v>
      </c>
      <c r="K2143">
        <v>14.323399999999999</v>
      </c>
      <c r="L2143">
        <v>8.6410999999999998</v>
      </c>
      <c r="M2143">
        <v>5.7670000000000003</v>
      </c>
      <c r="N2143">
        <v>4.4042000000000003</v>
      </c>
      <c r="O2143">
        <v>3.7193999999999998</v>
      </c>
      <c r="P2143">
        <v>7.6840999999999999</v>
      </c>
      <c r="Q2143">
        <v>6</v>
      </c>
      <c r="R2143">
        <v>8</v>
      </c>
      <c r="S2143">
        <v>7</v>
      </c>
      <c r="T2143">
        <v>8</v>
      </c>
      <c r="U2143">
        <v>8</v>
      </c>
      <c r="V2143">
        <v>10</v>
      </c>
      <c r="W2143">
        <v>9</v>
      </c>
      <c r="X2143">
        <v>10</v>
      </c>
      <c r="Y2143">
        <v>8</v>
      </c>
      <c r="Z2143">
        <v>10</v>
      </c>
      <c r="AA2143">
        <v>9</v>
      </c>
      <c r="AB2143">
        <v>9</v>
      </c>
      <c r="AC2143">
        <v>10</v>
      </c>
      <c r="AD2143">
        <v>8.9261999999999997</v>
      </c>
      <c r="AE2143">
        <v>9</v>
      </c>
      <c r="AF2143">
        <v>7</v>
      </c>
      <c r="AG2143">
        <v>9</v>
      </c>
      <c r="AH2143">
        <v>8</v>
      </c>
      <c r="AI2143">
        <v>8</v>
      </c>
      <c r="AJ2143">
        <v>11.816000000000001</v>
      </c>
      <c r="AK2143">
        <v>9.2127999999999997</v>
      </c>
      <c r="AL2143">
        <v>8.0381999999999998</v>
      </c>
      <c r="AM2143">
        <v>9.6905000000000001</v>
      </c>
      <c r="AN2143">
        <v>8.6115999999999993</v>
      </c>
      <c r="AO2143">
        <v>8.2980999999999998</v>
      </c>
      <c r="AP2143">
        <v>8.3438999999999997</v>
      </c>
      <c r="AQ2143">
        <v>8.2432999999999996</v>
      </c>
      <c r="AR2143">
        <v>8.4551999999999996</v>
      </c>
      <c r="AS2143">
        <v>9.3347999999999995</v>
      </c>
      <c r="AT2143">
        <v>6.6634000000000002</v>
      </c>
      <c r="AU2143">
        <v>9.4702999999999999</v>
      </c>
      <c r="AV2143">
        <v>7.2958999999999996</v>
      </c>
      <c r="AW2143">
        <v>6.5157999999999996</v>
      </c>
    </row>
    <row r="2144" spans="1:49">
      <c r="A2144" s="1" t="s">
        <v>511</v>
      </c>
      <c r="B2144" s="1" t="s">
        <v>512</v>
      </c>
      <c r="C2144" s="1" t="s">
        <v>67</v>
      </c>
      <c r="D2144" s="1" t="s">
        <v>68</v>
      </c>
      <c r="E2144">
        <v>8.0465</v>
      </c>
      <c r="F2144">
        <v>9.7432999999999996</v>
      </c>
      <c r="G2144">
        <v>19.597200000000001</v>
      </c>
      <c r="H2144">
        <v>8.8483999999999998</v>
      </c>
      <c r="I2144">
        <v>9.5168999999999997</v>
      </c>
      <c r="J2144">
        <v>8.7334999999999994</v>
      </c>
      <c r="K2144">
        <v>14.517099999999999</v>
      </c>
      <c r="L2144">
        <v>8.7156000000000002</v>
      </c>
      <c r="M2144">
        <v>6.5204000000000004</v>
      </c>
      <c r="N2144">
        <v>7.5408999999999997</v>
      </c>
      <c r="O2144">
        <v>5.1577000000000002</v>
      </c>
      <c r="P2144">
        <v>8.3472000000000008</v>
      </c>
      <c r="Q2144">
        <v>7</v>
      </c>
      <c r="R2144">
        <v>9</v>
      </c>
      <c r="S2144">
        <v>7</v>
      </c>
      <c r="T2144">
        <v>8</v>
      </c>
      <c r="U2144">
        <v>8</v>
      </c>
      <c r="V2144">
        <v>10</v>
      </c>
      <c r="W2144">
        <v>9</v>
      </c>
      <c r="X2144">
        <v>10</v>
      </c>
      <c r="Y2144">
        <v>8</v>
      </c>
      <c r="Z2144">
        <v>10</v>
      </c>
      <c r="AA2144">
        <v>9</v>
      </c>
      <c r="AB2144">
        <v>9</v>
      </c>
      <c r="AC2144">
        <v>10</v>
      </c>
      <c r="AD2144">
        <v>8.9261999999999997</v>
      </c>
      <c r="AE2144">
        <v>9</v>
      </c>
      <c r="AF2144">
        <v>7</v>
      </c>
      <c r="AG2144">
        <v>9</v>
      </c>
      <c r="AH2144">
        <v>8</v>
      </c>
      <c r="AI2144">
        <v>8</v>
      </c>
      <c r="AJ2144">
        <v>11.816000000000001</v>
      </c>
      <c r="AK2144">
        <v>9.2127999999999997</v>
      </c>
      <c r="AL2144">
        <v>8.0381999999999998</v>
      </c>
      <c r="AM2144">
        <v>9.6905000000000001</v>
      </c>
      <c r="AN2144">
        <v>8.6115999999999993</v>
      </c>
      <c r="AO2144">
        <v>8.2980999999999998</v>
      </c>
      <c r="AP2144">
        <v>8.3438999999999997</v>
      </c>
      <c r="AQ2144">
        <v>8.2432999999999996</v>
      </c>
      <c r="AR2144">
        <v>8.4551999999999996</v>
      </c>
      <c r="AS2144">
        <v>9.3347999999999995</v>
      </c>
      <c r="AT2144">
        <v>6.6634000000000002</v>
      </c>
      <c r="AU2144">
        <v>9.4702999999999999</v>
      </c>
      <c r="AV2144">
        <v>7.2958999999999996</v>
      </c>
      <c r="AW2144">
        <v>6.6412000000000004</v>
      </c>
    </row>
    <row r="2145" spans="1:49">
      <c r="A2145" s="1" t="s">
        <v>511</v>
      </c>
      <c r="B2145" s="1" t="s">
        <v>512</v>
      </c>
      <c r="C2145" s="1" t="s">
        <v>69</v>
      </c>
      <c r="D2145" s="1" t="s">
        <v>70</v>
      </c>
      <c r="E2145">
        <v>0.5</v>
      </c>
      <c r="F2145">
        <v>1.8753</v>
      </c>
      <c r="G2145">
        <v>0.5</v>
      </c>
      <c r="H2145">
        <v>0.79020000000000001</v>
      </c>
      <c r="I2145">
        <v>0.55820000000000003</v>
      </c>
      <c r="J2145">
        <v>0.5302</v>
      </c>
      <c r="K2145">
        <v>1.4</v>
      </c>
      <c r="L2145">
        <v>5.5</v>
      </c>
      <c r="M2145">
        <v>1.8189</v>
      </c>
      <c r="N2145">
        <v>3.6488</v>
      </c>
      <c r="O2145">
        <v>3.5173000000000001</v>
      </c>
      <c r="P2145">
        <v>3.0421999999999998</v>
      </c>
      <c r="Q2145">
        <v>1</v>
      </c>
      <c r="R2145">
        <v>2</v>
      </c>
      <c r="S2145">
        <v>2</v>
      </c>
      <c r="T2145">
        <v>0</v>
      </c>
      <c r="U2145">
        <v>0</v>
      </c>
      <c r="V2145">
        <v>1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2.25</v>
      </c>
    </row>
    <row r="2146" spans="1:49">
      <c r="A2146" s="1" t="s">
        <v>511</v>
      </c>
      <c r="B2146" s="1" t="s">
        <v>512</v>
      </c>
      <c r="C2146" s="1" t="s">
        <v>71</v>
      </c>
      <c r="D2146" s="1" t="s">
        <v>72</v>
      </c>
      <c r="E2146">
        <v>59.861899999999999</v>
      </c>
      <c r="F2146">
        <v>55.831299999999999</v>
      </c>
      <c r="G2146">
        <v>88.198300000000003</v>
      </c>
      <c r="H2146">
        <v>62.033299999999997</v>
      </c>
      <c r="I2146">
        <v>58.423699999999997</v>
      </c>
      <c r="J2146">
        <v>66.329899999999995</v>
      </c>
      <c r="K2146">
        <v>74.524799999999999</v>
      </c>
      <c r="L2146">
        <v>69.567700000000002</v>
      </c>
      <c r="M2146">
        <v>39.995699999999999</v>
      </c>
      <c r="N2146">
        <v>18.657299999999999</v>
      </c>
      <c r="O2146">
        <v>9.3300999999999998</v>
      </c>
      <c r="P2146">
        <v>58.816299999999998</v>
      </c>
      <c r="Q2146">
        <v>45</v>
      </c>
      <c r="R2146">
        <v>65</v>
      </c>
      <c r="S2146">
        <v>41</v>
      </c>
      <c r="T2146">
        <v>49</v>
      </c>
      <c r="U2146">
        <v>43</v>
      </c>
      <c r="V2146">
        <v>78</v>
      </c>
      <c r="W2146">
        <v>60</v>
      </c>
      <c r="X2146">
        <v>75</v>
      </c>
      <c r="Y2146">
        <v>72</v>
      </c>
      <c r="Z2146">
        <v>74</v>
      </c>
      <c r="AA2146">
        <v>72</v>
      </c>
      <c r="AB2146">
        <v>71</v>
      </c>
      <c r="AC2146">
        <v>80</v>
      </c>
      <c r="AD2146">
        <v>68.126900000000006</v>
      </c>
      <c r="AE2146">
        <v>74</v>
      </c>
      <c r="AF2146">
        <v>56</v>
      </c>
      <c r="AG2146">
        <v>65</v>
      </c>
      <c r="AH2146">
        <v>59</v>
      </c>
      <c r="AI2146">
        <v>65</v>
      </c>
      <c r="AJ2146">
        <v>77.156599999999997</v>
      </c>
      <c r="AK2146">
        <v>74.115399999999994</v>
      </c>
      <c r="AL2146">
        <v>61.3673</v>
      </c>
      <c r="AM2146">
        <v>77.470299999999995</v>
      </c>
      <c r="AN2146">
        <v>67.079400000000007</v>
      </c>
      <c r="AO2146">
        <v>69.588899999999995</v>
      </c>
      <c r="AP2146">
        <v>68.960400000000007</v>
      </c>
      <c r="AQ2146">
        <v>68.145600000000002</v>
      </c>
      <c r="AR2146">
        <v>70.362499999999997</v>
      </c>
      <c r="AS2146">
        <v>71.067899999999995</v>
      </c>
      <c r="AT2146">
        <v>68.221000000000004</v>
      </c>
      <c r="AU2146">
        <v>74.576700000000002</v>
      </c>
      <c r="AV2146">
        <v>58.797499999999999</v>
      </c>
      <c r="AW2146">
        <v>54.073099999999997</v>
      </c>
    </row>
    <row r="2147" spans="1:49">
      <c r="A2147" s="1" t="s">
        <v>511</v>
      </c>
      <c r="B2147" s="1" t="s">
        <v>512</v>
      </c>
      <c r="C2147" s="1" t="s">
        <v>73</v>
      </c>
      <c r="D2147" s="1" t="s">
        <v>74</v>
      </c>
      <c r="E2147">
        <v>67.712699999999998</v>
      </c>
      <c r="F2147">
        <v>73.314099999999996</v>
      </c>
      <c r="G2147">
        <v>88.273099999999999</v>
      </c>
      <c r="H2147">
        <v>72.126800000000003</v>
      </c>
      <c r="I2147">
        <v>65.154300000000006</v>
      </c>
      <c r="J2147">
        <v>70.374200000000002</v>
      </c>
      <c r="K2147">
        <v>75.495099999999994</v>
      </c>
      <c r="L2147">
        <v>70.026499999999999</v>
      </c>
      <c r="M2147">
        <v>46.901400000000002</v>
      </c>
      <c r="N2147">
        <v>53.207500000000003</v>
      </c>
      <c r="O2147">
        <v>40.936999999999998</v>
      </c>
      <c r="P2147">
        <v>66.021500000000003</v>
      </c>
      <c r="Q2147">
        <v>53</v>
      </c>
      <c r="R2147">
        <v>71</v>
      </c>
      <c r="S2147">
        <v>41</v>
      </c>
      <c r="T2147">
        <v>49</v>
      </c>
      <c r="U2147">
        <v>43</v>
      </c>
      <c r="V2147">
        <v>78</v>
      </c>
      <c r="W2147">
        <v>60</v>
      </c>
      <c r="X2147">
        <v>75</v>
      </c>
      <c r="Y2147">
        <v>72</v>
      </c>
      <c r="Z2147">
        <v>74</v>
      </c>
      <c r="AA2147">
        <v>72</v>
      </c>
      <c r="AB2147">
        <v>71</v>
      </c>
      <c r="AC2147">
        <v>80</v>
      </c>
      <c r="AD2147">
        <v>68.126900000000006</v>
      </c>
      <c r="AE2147">
        <v>74</v>
      </c>
      <c r="AF2147">
        <v>56</v>
      </c>
      <c r="AG2147">
        <v>65</v>
      </c>
      <c r="AH2147">
        <v>59</v>
      </c>
      <c r="AI2147">
        <v>65</v>
      </c>
      <c r="AJ2147">
        <v>77.156599999999997</v>
      </c>
      <c r="AK2147">
        <v>74.115399999999994</v>
      </c>
      <c r="AL2147">
        <v>61.3673</v>
      </c>
      <c r="AM2147">
        <v>77.470299999999995</v>
      </c>
      <c r="AN2147">
        <v>67.079400000000007</v>
      </c>
      <c r="AO2147">
        <v>69.588899999999995</v>
      </c>
      <c r="AP2147">
        <v>68.960400000000007</v>
      </c>
      <c r="AQ2147">
        <v>68.145600000000002</v>
      </c>
      <c r="AR2147">
        <v>70.362499999999997</v>
      </c>
      <c r="AS2147">
        <v>71.067899999999995</v>
      </c>
      <c r="AT2147">
        <v>68.221000000000004</v>
      </c>
      <c r="AU2147">
        <v>74.576700000000002</v>
      </c>
      <c r="AV2147">
        <v>58.797499999999999</v>
      </c>
      <c r="AW2147">
        <v>55.332099999999997</v>
      </c>
    </row>
    <row r="2148" spans="1:49">
      <c r="A2148" s="1" t="s">
        <v>511</v>
      </c>
      <c r="B2148" s="1" t="s">
        <v>512</v>
      </c>
      <c r="C2148" s="1" t="s">
        <v>75</v>
      </c>
      <c r="D2148" s="1" t="s">
        <v>76</v>
      </c>
      <c r="E2148">
        <v>11.652900000000001</v>
      </c>
      <c r="F2148">
        <v>12.6287</v>
      </c>
      <c r="G2148">
        <v>11.653</v>
      </c>
      <c r="H2148">
        <v>21.935400000000001</v>
      </c>
      <c r="I2148">
        <v>7.0201000000000002</v>
      </c>
      <c r="J2148">
        <v>12.117599999999999</v>
      </c>
      <c r="K2148">
        <v>9.8210999999999995</v>
      </c>
      <c r="L2148">
        <v>50.232900000000001</v>
      </c>
      <c r="M2148">
        <v>3.8105000000000002</v>
      </c>
      <c r="N2148">
        <v>10.3368</v>
      </c>
      <c r="O2148">
        <v>4.8893000000000004</v>
      </c>
      <c r="P2148">
        <v>8.3833000000000002</v>
      </c>
      <c r="Q2148">
        <v>10</v>
      </c>
      <c r="R2148">
        <v>-1</v>
      </c>
      <c r="S2148">
        <v>0</v>
      </c>
      <c r="T2148">
        <v>0</v>
      </c>
      <c r="U2148">
        <v>0</v>
      </c>
      <c r="V2148">
        <v>5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11.2315</v>
      </c>
    </row>
    <row r="2149" spans="1:49">
      <c r="A2149" s="1" t="s">
        <v>511</v>
      </c>
      <c r="B2149" s="1" t="s">
        <v>512</v>
      </c>
      <c r="C2149" s="1" t="s">
        <v>77</v>
      </c>
      <c r="D2149" s="1" t="s">
        <v>78</v>
      </c>
      <c r="E2149">
        <v>1.7805</v>
      </c>
      <c r="F2149">
        <v>2.7614999999999998</v>
      </c>
      <c r="G2149">
        <v>0.4098</v>
      </c>
      <c r="H2149">
        <v>1.9917</v>
      </c>
      <c r="I2149">
        <v>2.7930000000000001</v>
      </c>
      <c r="J2149">
        <v>2.0066999999999999</v>
      </c>
      <c r="K2149">
        <v>1.5192000000000001</v>
      </c>
      <c r="L2149">
        <v>1.7806999999999999</v>
      </c>
      <c r="M2149">
        <v>4.5827</v>
      </c>
      <c r="N2149">
        <v>6.8108000000000004</v>
      </c>
      <c r="O2149">
        <v>8.2254000000000005</v>
      </c>
      <c r="P2149">
        <v>2.9363999999999999</v>
      </c>
      <c r="Q2149">
        <v>4</v>
      </c>
      <c r="R2149">
        <v>2</v>
      </c>
      <c r="S2149">
        <v>5</v>
      </c>
      <c r="T2149">
        <v>4</v>
      </c>
      <c r="U2149">
        <v>4</v>
      </c>
      <c r="V2149">
        <v>1</v>
      </c>
      <c r="W2149">
        <v>3</v>
      </c>
      <c r="X2149">
        <v>1</v>
      </c>
      <c r="Y2149">
        <v>1</v>
      </c>
      <c r="Z2149">
        <v>1</v>
      </c>
      <c r="AA2149">
        <v>1</v>
      </c>
      <c r="AB2149">
        <v>1</v>
      </c>
      <c r="AC2149">
        <v>1</v>
      </c>
      <c r="AD2149">
        <v>1.6763999999999999</v>
      </c>
      <c r="AE2149">
        <v>1</v>
      </c>
      <c r="AF2149">
        <v>2</v>
      </c>
      <c r="AG2149">
        <v>2</v>
      </c>
      <c r="AH2149">
        <v>2</v>
      </c>
      <c r="AI2149">
        <v>2</v>
      </c>
      <c r="AJ2149">
        <v>0.86299999999999999</v>
      </c>
      <c r="AK2149">
        <v>1.1056999999999999</v>
      </c>
      <c r="AL2149">
        <v>1.7024999999999999</v>
      </c>
      <c r="AM2149">
        <v>1.0189999999999999</v>
      </c>
      <c r="AN2149">
        <v>1.4570000000000001</v>
      </c>
      <c r="AO2149">
        <v>1.2421</v>
      </c>
      <c r="AP2149">
        <v>1.4983</v>
      </c>
      <c r="AQ2149">
        <v>1.337</v>
      </c>
      <c r="AR2149">
        <v>1.3786</v>
      </c>
      <c r="AS2149">
        <v>1.1482000000000001</v>
      </c>
      <c r="AT2149">
        <v>1.3816999999999999</v>
      </c>
      <c r="AU2149">
        <v>1.0664</v>
      </c>
      <c r="AV2149">
        <v>1.9737</v>
      </c>
      <c r="AW2149">
        <v>2.7281</v>
      </c>
    </row>
    <row r="2150" spans="1:49">
      <c r="A2150" s="1" t="s">
        <v>511</v>
      </c>
      <c r="B2150" s="1" t="s">
        <v>512</v>
      </c>
      <c r="C2150" s="1" t="s">
        <v>79</v>
      </c>
      <c r="D2150" s="1" t="s">
        <v>80</v>
      </c>
      <c r="E2150">
        <v>1.0933999999999999</v>
      </c>
      <c r="F2150">
        <v>1.4084000000000001</v>
      </c>
      <c r="G2150">
        <v>0.40439999999999998</v>
      </c>
      <c r="H2150">
        <v>1.6031</v>
      </c>
      <c r="I2150">
        <v>2.202</v>
      </c>
      <c r="J2150">
        <v>1.6777</v>
      </c>
      <c r="K2150">
        <v>1.4370000000000001</v>
      </c>
      <c r="L2150">
        <v>1.7636000000000001</v>
      </c>
      <c r="M2150">
        <v>3.7968000000000002</v>
      </c>
      <c r="N2150">
        <v>2.9975000000000001</v>
      </c>
      <c r="O2150">
        <v>4.1195000000000004</v>
      </c>
      <c r="P2150">
        <v>2.2410999999999999</v>
      </c>
      <c r="Q2150">
        <v>3</v>
      </c>
      <c r="R2150">
        <v>1</v>
      </c>
      <c r="S2150">
        <v>5</v>
      </c>
      <c r="T2150">
        <v>4</v>
      </c>
      <c r="U2150">
        <v>4</v>
      </c>
      <c r="V2150">
        <v>1</v>
      </c>
      <c r="W2150">
        <v>3</v>
      </c>
      <c r="X2150">
        <v>1</v>
      </c>
      <c r="Y2150">
        <v>1</v>
      </c>
      <c r="Z2150">
        <v>1</v>
      </c>
      <c r="AA2150">
        <v>1</v>
      </c>
      <c r="AB2150">
        <v>1</v>
      </c>
      <c r="AC2150">
        <v>1</v>
      </c>
      <c r="AD2150">
        <v>1.6763999999999999</v>
      </c>
      <c r="AE2150">
        <v>1</v>
      </c>
      <c r="AF2150">
        <v>2</v>
      </c>
      <c r="AG2150">
        <v>2</v>
      </c>
      <c r="AH2150">
        <v>2</v>
      </c>
      <c r="AI2150">
        <v>2</v>
      </c>
      <c r="AJ2150">
        <v>0.86299999999999999</v>
      </c>
      <c r="AK2150">
        <v>1.1056999999999999</v>
      </c>
      <c r="AL2150">
        <v>1.7024999999999999</v>
      </c>
      <c r="AM2150">
        <v>1.0189999999999999</v>
      </c>
      <c r="AN2150">
        <v>1.4570000000000001</v>
      </c>
      <c r="AO2150">
        <v>1.2421</v>
      </c>
      <c r="AP2150">
        <v>1.4983</v>
      </c>
      <c r="AQ2150">
        <v>1.337</v>
      </c>
      <c r="AR2150">
        <v>1.3786</v>
      </c>
      <c r="AS2150">
        <v>1.1482000000000001</v>
      </c>
      <c r="AT2150">
        <v>1.3816999999999999</v>
      </c>
      <c r="AU2150">
        <v>1.0664</v>
      </c>
      <c r="AV2150">
        <v>1.9737</v>
      </c>
      <c r="AW2150">
        <v>2.6025999999999998</v>
      </c>
    </row>
    <row r="2151" spans="1:49">
      <c r="A2151" s="1" t="s">
        <v>511</v>
      </c>
      <c r="B2151" s="1" t="s">
        <v>512</v>
      </c>
      <c r="C2151" s="1" t="s">
        <v>81</v>
      </c>
      <c r="D2151" s="1" t="s">
        <v>82</v>
      </c>
      <c r="E2151">
        <v>6</v>
      </c>
      <c r="F2151">
        <v>6.1052999999999997</v>
      </c>
      <c r="G2151">
        <v>6</v>
      </c>
      <c r="H2151">
        <v>3.5352999999999999</v>
      </c>
      <c r="I2151">
        <v>7.3064999999999998</v>
      </c>
      <c r="J2151">
        <v>6.4173999999999998</v>
      </c>
      <c r="K2151">
        <v>7</v>
      </c>
      <c r="L2151">
        <v>2.5</v>
      </c>
      <c r="M2151">
        <v>8.7006999999999994</v>
      </c>
      <c r="N2151">
        <v>7.7290999999999999</v>
      </c>
      <c r="O2151">
        <v>8.8021999999999991</v>
      </c>
      <c r="P2151">
        <v>7.8030999999999997</v>
      </c>
      <c r="Q2151">
        <v>7</v>
      </c>
      <c r="R2151">
        <v>10</v>
      </c>
      <c r="S2151">
        <v>10</v>
      </c>
      <c r="T2151">
        <v>0</v>
      </c>
      <c r="U2151">
        <v>0</v>
      </c>
      <c r="V2151">
        <v>8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7</v>
      </c>
    </row>
    <row r="2152" spans="1:49">
      <c r="A2152" s="1" t="s">
        <v>511</v>
      </c>
      <c r="B2152" s="1" t="s">
        <v>512</v>
      </c>
      <c r="C2152" s="1" t="s">
        <v>83</v>
      </c>
      <c r="D2152" s="1" t="s">
        <v>84</v>
      </c>
      <c r="E2152">
        <v>31.9727</v>
      </c>
      <c r="F2152">
        <v>30.063800000000001</v>
      </c>
      <c r="G2152">
        <v>39.428400000000003</v>
      </c>
      <c r="H2152">
        <v>35.384900000000002</v>
      </c>
      <c r="I2152">
        <v>32.942700000000002</v>
      </c>
      <c r="J2152">
        <v>37.905999999999999</v>
      </c>
      <c r="K2152">
        <v>35.682400000000001</v>
      </c>
      <c r="L2152">
        <v>40.353400000000001</v>
      </c>
      <c r="M2152">
        <v>23.1038</v>
      </c>
      <c r="N2152">
        <v>14.7216</v>
      </c>
      <c r="O2152">
        <v>11.8911</v>
      </c>
      <c r="P2152">
        <v>35.654600000000002</v>
      </c>
      <c r="Q2152">
        <v>24</v>
      </c>
      <c r="R2152">
        <v>35</v>
      </c>
      <c r="S2152">
        <v>28</v>
      </c>
      <c r="T2152">
        <v>31</v>
      </c>
      <c r="U2152">
        <v>22</v>
      </c>
      <c r="V2152">
        <v>45</v>
      </c>
      <c r="W2152">
        <v>33</v>
      </c>
      <c r="X2152">
        <v>36</v>
      </c>
      <c r="Y2152">
        <v>39</v>
      </c>
      <c r="Z2152">
        <v>37</v>
      </c>
      <c r="AA2152">
        <v>37</v>
      </c>
      <c r="AB2152">
        <v>27</v>
      </c>
      <c r="AC2152">
        <v>41</v>
      </c>
      <c r="AD2152">
        <v>32.416800000000002</v>
      </c>
      <c r="AE2152">
        <v>35</v>
      </c>
      <c r="AF2152">
        <v>23</v>
      </c>
      <c r="AG2152">
        <v>33</v>
      </c>
      <c r="AH2152">
        <v>29</v>
      </c>
      <c r="AI2152">
        <v>33</v>
      </c>
      <c r="AJ2152">
        <v>37.692799999999998</v>
      </c>
      <c r="AK2152">
        <v>36.568600000000004</v>
      </c>
      <c r="AL2152">
        <v>22.7272</v>
      </c>
      <c r="AM2152">
        <v>40.798499999999997</v>
      </c>
      <c r="AN2152">
        <v>31.076599999999999</v>
      </c>
      <c r="AO2152">
        <v>32.550199999999997</v>
      </c>
      <c r="AP2152">
        <v>32.3688</v>
      </c>
      <c r="AQ2152">
        <v>33.156500000000001</v>
      </c>
      <c r="AR2152">
        <v>34.351500000000001</v>
      </c>
      <c r="AS2152">
        <v>31.3005</v>
      </c>
      <c r="AT2152">
        <v>34.6693</v>
      </c>
      <c r="AU2152">
        <v>35.854399999999998</v>
      </c>
      <c r="AV2152">
        <v>24.109500000000001</v>
      </c>
      <c r="AW2152">
        <v>26.2423</v>
      </c>
    </row>
    <row r="2153" spans="1:49">
      <c r="A2153" s="1" t="s">
        <v>511</v>
      </c>
      <c r="B2153" s="1" t="s">
        <v>512</v>
      </c>
      <c r="C2153" s="1" t="s">
        <v>85</v>
      </c>
      <c r="D2153" s="1" t="s">
        <v>86</v>
      </c>
      <c r="E2153">
        <v>35.957999999999998</v>
      </c>
      <c r="F2153">
        <v>39.530099999999997</v>
      </c>
      <c r="G2153">
        <v>39.459600000000002</v>
      </c>
      <c r="H2153">
        <v>42.227499999999999</v>
      </c>
      <c r="I2153">
        <v>36.418100000000003</v>
      </c>
      <c r="J2153">
        <v>40.086500000000001</v>
      </c>
      <c r="K2153">
        <v>36.098999999999997</v>
      </c>
      <c r="L2153">
        <v>40.848199999999999</v>
      </c>
      <c r="M2153">
        <v>26.2362</v>
      </c>
      <c r="N2153">
        <v>28.8718</v>
      </c>
      <c r="O2153">
        <v>24.7728</v>
      </c>
      <c r="P2153">
        <v>39.5411</v>
      </c>
      <c r="Q2153">
        <v>29</v>
      </c>
      <c r="R2153">
        <v>38</v>
      </c>
      <c r="S2153">
        <v>29</v>
      </c>
      <c r="T2153">
        <v>31</v>
      </c>
      <c r="U2153">
        <v>22</v>
      </c>
      <c r="V2153">
        <v>45</v>
      </c>
      <c r="W2153">
        <v>33</v>
      </c>
      <c r="X2153">
        <v>36</v>
      </c>
      <c r="Y2153">
        <v>39</v>
      </c>
      <c r="Z2153">
        <v>37</v>
      </c>
      <c r="AA2153">
        <v>37</v>
      </c>
      <c r="AB2153">
        <v>27</v>
      </c>
      <c r="AC2153">
        <v>41</v>
      </c>
      <c r="AD2153">
        <v>32.416800000000002</v>
      </c>
      <c r="AE2153">
        <v>35</v>
      </c>
      <c r="AF2153">
        <v>23</v>
      </c>
      <c r="AG2153">
        <v>33</v>
      </c>
      <c r="AH2153">
        <v>29</v>
      </c>
      <c r="AI2153">
        <v>33</v>
      </c>
      <c r="AJ2153">
        <v>37.692799999999998</v>
      </c>
      <c r="AK2153">
        <v>36.568600000000004</v>
      </c>
      <c r="AL2153">
        <v>22.7272</v>
      </c>
      <c r="AM2153">
        <v>40.798499999999997</v>
      </c>
      <c r="AN2153">
        <v>31.076599999999999</v>
      </c>
      <c r="AO2153">
        <v>32.550199999999997</v>
      </c>
      <c r="AP2153">
        <v>32.3688</v>
      </c>
      <c r="AQ2153">
        <v>33.156500000000001</v>
      </c>
      <c r="AR2153">
        <v>34.351500000000001</v>
      </c>
      <c r="AS2153">
        <v>31.3005</v>
      </c>
      <c r="AT2153">
        <v>34.6693</v>
      </c>
      <c r="AU2153">
        <v>35.854399999999998</v>
      </c>
      <c r="AV2153">
        <v>24.109500000000001</v>
      </c>
      <c r="AW2153">
        <v>26.7563</v>
      </c>
    </row>
    <row r="2154" spans="1:49">
      <c r="A2154" s="1" t="s">
        <v>511</v>
      </c>
      <c r="B2154" s="1" t="s">
        <v>512</v>
      </c>
      <c r="C2154" s="1" t="s">
        <v>87</v>
      </c>
      <c r="D2154" s="1" t="s">
        <v>88</v>
      </c>
      <c r="E2154">
        <v>7.5</v>
      </c>
      <c r="F2154">
        <v>6.6711</v>
      </c>
      <c r="G2154">
        <v>7.5</v>
      </c>
      <c r="H2154">
        <v>8.2019000000000002</v>
      </c>
      <c r="I2154">
        <v>6.3997999999999999</v>
      </c>
      <c r="J2154">
        <v>8.6768999999999998</v>
      </c>
      <c r="K2154">
        <v>7.9</v>
      </c>
      <c r="L2154">
        <v>19.5</v>
      </c>
      <c r="M2154">
        <v>6.6902999999999997</v>
      </c>
      <c r="N2154">
        <v>11.3139</v>
      </c>
      <c r="O2154">
        <v>10.081200000000001</v>
      </c>
      <c r="P2154">
        <v>8.4511000000000003</v>
      </c>
      <c r="Q2154">
        <v>8</v>
      </c>
      <c r="R2154">
        <v>10</v>
      </c>
      <c r="S2154">
        <v>7</v>
      </c>
      <c r="T2154">
        <v>0</v>
      </c>
      <c r="U2154">
        <v>0</v>
      </c>
      <c r="V2154">
        <v>7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8.75</v>
      </c>
    </row>
    <row r="2155" spans="1:49">
      <c r="A2155" s="1" t="s">
        <v>511</v>
      </c>
      <c r="B2155" s="1" t="s">
        <v>512</v>
      </c>
      <c r="C2155" s="1" t="s">
        <v>89</v>
      </c>
      <c r="D2155" s="1" t="s">
        <v>9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</row>
    <row r="2156" spans="1:49">
      <c r="A2156" s="1" t="s">
        <v>511</v>
      </c>
      <c r="B2156" s="1" t="s">
        <v>512</v>
      </c>
      <c r="C2156" s="1" t="s">
        <v>91</v>
      </c>
      <c r="D2156" s="1" t="s">
        <v>92</v>
      </c>
      <c r="E2156">
        <v>3500000</v>
      </c>
      <c r="F2156">
        <v>0</v>
      </c>
      <c r="G2156">
        <v>6100000</v>
      </c>
      <c r="H2156">
        <v>11800000</v>
      </c>
      <c r="I2156">
        <v>600000</v>
      </c>
      <c r="J2156">
        <v>4000000</v>
      </c>
      <c r="K2156">
        <v>9000000</v>
      </c>
      <c r="L2156">
        <v>17200000</v>
      </c>
      <c r="M2156">
        <v>11000000</v>
      </c>
      <c r="N2156">
        <v>0</v>
      </c>
      <c r="O2156">
        <v>10000000</v>
      </c>
      <c r="P2156">
        <v>40821000</v>
      </c>
      <c r="Q2156">
        <v>23079000</v>
      </c>
      <c r="R2156">
        <v>19993000</v>
      </c>
      <c r="S2156">
        <v>49008000</v>
      </c>
      <c r="T2156">
        <v>5183000</v>
      </c>
      <c r="U2156">
        <v>2113000</v>
      </c>
      <c r="V2156">
        <v>47939000</v>
      </c>
      <c r="W2156">
        <v>21373000</v>
      </c>
      <c r="X2156">
        <v>77044000</v>
      </c>
      <c r="Y2156">
        <v>2715000</v>
      </c>
      <c r="Z2156">
        <v>90324000</v>
      </c>
      <c r="AA2156">
        <v>39690000</v>
      </c>
      <c r="AB2156">
        <v>3800000</v>
      </c>
      <c r="AC2156">
        <v>42800000</v>
      </c>
      <c r="AD2156">
        <v>75800000</v>
      </c>
      <c r="AE2156">
        <v>40000000</v>
      </c>
      <c r="AF2156">
        <v>0</v>
      </c>
      <c r="AG2156">
        <v>20700000</v>
      </c>
      <c r="AH2156">
        <v>55900000</v>
      </c>
      <c r="AI2156">
        <v>6830000</v>
      </c>
      <c r="AJ2156">
        <v>10000000</v>
      </c>
      <c r="AK2156">
        <v>51071000</v>
      </c>
      <c r="AL2156">
        <v>0</v>
      </c>
      <c r="AM2156">
        <v>102700000</v>
      </c>
      <c r="AN2156">
        <v>65000000</v>
      </c>
      <c r="AO2156">
        <v>29886000</v>
      </c>
      <c r="AP2156">
        <v>99000000</v>
      </c>
      <c r="AQ2156">
        <v>72000000</v>
      </c>
      <c r="AR2156">
        <v>70000000</v>
      </c>
      <c r="AS2156">
        <v>105000000</v>
      </c>
      <c r="AT2156">
        <v>56000000</v>
      </c>
      <c r="AU2156">
        <v>80656000</v>
      </c>
      <c r="AV2156">
        <v>93910000</v>
      </c>
      <c r="AW2156">
        <v>115712000</v>
      </c>
    </row>
    <row r="2157" spans="1:49">
      <c r="A2157" s="1" t="s">
        <v>511</v>
      </c>
      <c r="B2157" s="1" t="s">
        <v>512</v>
      </c>
      <c r="C2157" s="1" t="s">
        <v>93</v>
      </c>
      <c r="D2157" s="1" t="s">
        <v>94</v>
      </c>
      <c r="E2157">
        <v>5981000</v>
      </c>
      <c r="F2157">
        <v>7322000</v>
      </c>
      <c r="G2157">
        <v>71687000</v>
      </c>
      <c r="H2157">
        <v>16260000</v>
      </c>
      <c r="I2157">
        <v>29816000</v>
      </c>
      <c r="J2157">
        <v>24758000</v>
      </c>
      <c r="K2157">
        <v>95698000</v>
      </c>
      <c r="L2157">
        <v>42142000</v>
      </c>
      <c r="M2157">
        <v>77090000</v>
      </c>
      <c r="N2157">
        <v>27094000</v>
      </c>
      <c r="O2157">
        <v>55728000</v>
      </c>
      <c r="P2157">
        <v>76477000</v>
      </c>
      <c r="Q2157">
        <v>111665000</v>
      </c>
      <c r="R2157">
        <v>71046000</v>
      </c>
      <c r="S2157">
        <v>140809000</v>
      </c>
      <c r="T2157">
        <v>50024000</v>
      </c>
      <c r="U2157">
        <v>67255000</v>
      </c>
      <c r="V2157">
        <v>76366000</v>
      </c>
      <c r="W2157">
        <v>153234000</v>
      </c>
      <c r="X2157">
        <v>149980000</v>
      </c>
      <c r="Y2157">
        <v>85094000</v>
      </c>
      <c r="Z2157">
        <v>159372000</v>
      </c>
      <c r="AA2157">
        <v>99038000</v>
      </c>
      <c r="AB2157">
        <v>25303000</v>
      </c>
      <c r="AC2157">
        <v>56607000</v>
      </c>
      <c r="AD2157">
        <v>113001000</v>
      </c>
      <c r="AE2157">
        <v>121189000</v>
      </c>
      <c r="AF2157">
        <v>47336000</v>
      </c>
      <c r="AG2157">
        <v>117272000</v>
      </c>
      <c r="AH2157">
        <v>114993000</v>
      </c>
      <c r="AI2157">
        <v>140480000</v>
      </c>
      <c r="AJ2157">
        <v>96248000</v>
      </c>
      <c r="AK2157">
        <v>127183000</v>
      </c>
      <c r="AL2157">
        <v>13195000</v>
      </c>
      <c r="AM2157">
        <v>247555000</v>
      </c>
      <c r="AN2157">
        <v>239129000</v>
      </c>
      <c r="AO2157">
        <v>91413000</v>
      </c>
      <c r="AP2157">
        <v>234865000</v>
      </c>
      <c r="AQ2157">
        <v>175682000</v>
      </c>
      <c r="AR2157">
        <v>276247000</v>
      </c>
      <c r="AS2157">
        <v>307369000</v>
      </c>
      <c r="AT2157">
        <v>247866000</v>
      </c>
      <c r="AU2157">
        <v>212308000</v>
      </c>
      <c r="AV2157">
        <v>474490000</v>
      </c>
      <c r="AW2157">
        <v>619936000</v>
      </c>
    </row>
    <row r="2158" spans="1:49">
      <c r="A2158" s="1" t="s">
        <v>511</v>
      </c>
      <c r="B2158" s="1" t="s">
        <v>512</v>
      </c>
      <c r="C2158" s="1" t="s">
        <v>95</v>
      </c>
      <c r="D2158" s="1" t="s">
        <v>96</v>
      </c>
      <c r="E2158">
        <v>974000</v>
      </c>
      <c r="F2158">
        <v>2963000</v>
      </c>
      <c r="G2158">
        <v>70000</v>
      </c>
      <c r="H2158">
        <v>4093000</v>
      </c>
      <c r="I2158">
        <v>3904000</v>
      </c>
      <c r="J2158">
        <v>1847000</v>
      </c>
      <c r="K2158">
        <v>1435000</v>
      </c>
      <c r="L2158">
        <v>1000000</v>
      </c>
      <c r="M2158">
        <v>14712000</v>
      </c>
      <c r="N2158">
        <v>112506000</v>
      </c>
      <c r="O2158">
        <v>396638000</v>
      </c>
      <c r="P2158">
        <v>10926000</v>
      </c>
      <c r="Q2158">
        <v>26928000</v>
      </c>
      <c r="R2158">
        <v>6278000</v>
      </c>
      <c r="S2158">
        <v>2613000</v>
      </c>
      <c r="T2158">
        <v>0</v>
      </c>
      <c r="U2158">
        <v>0</v>
      </c>
      <c r="V2158">
        <v>50900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18218000</v>
      </c>
    </row>
    <row r="2159" spans="1:49">
      <c r="A2159" s="1" t="s">
        <v>511</v>
      </c>
      <c r="B2159" s="1" t="s">
        <v>512</v>
      </c>
      <c r="C2159" s="1" t="s">
        <v>97</v>
      </c>
      <c r="D2159" s="1" t="s">
        <v>98</v>
      </c>
      <c r="E2159">
        <v>6955000</v>
      </c>
      <c r="F2159">
        <v>10285000</v>
      </c>
      <c r="G2159">
        <v>71757000</v>
      </c>
      <c r="H2159">
        <v>20353000</v>
      </c>
      <c r="I2159">
        <v>33720000</v>
      </c>
      <c r="J2159">
        <v>26605000</v>
      </c>
      <c r="K2159">
        <v>97133000</v>
      </c>
      <c r="L2159">
        <v>43142000</v>
      </c>
      <c r="M2159">
        <v>91802000</v>
      </c>
      <c r="N2159">
        <v>139600000</v>
      </c>
      <c r="O2159">
        <v>452366000</v>
      </c>
      <c r="P2159">
        <v>87403000</v>
      </c>
      <c r="Q2159">
        <v>138593000</v>
      </c>
      <c r="R2159">
        <v>77324000</v>
      </c>
      <c r="S2159">
        <v>143422000</v>
      </c>
      <c r="T2159">
        <v>50024000</v>
      </c>
      <c r="U2159">
        <v>67255000</v>
      </c>
      <c r="V2159">
        <v>76875000</v>
      </c>
      <c r="W2159">
        <v>153234000</v>
      </c>
      <c r="X2159">
        <v>149980000</v>
      </c>
      <c r="Y2159">
        <v>85094000</v>
      </c>
      <c r="Z2159">
        <v>159372000</v>
      </c>
      <c r="AA2159">
        <v>99038000</v>
      </c>
      <c r="AB2159">
        <v>25303000</v>
      </c>
      <c r="AC2159">
        <v>56607000</v>
      </c>
      <c r="AD2159">
        <v>113001000</v>
      </c>
      <c r="AE2159">
        <v>121189000</v>
      </c>
      <c r="AF2159">
        <v>47336000</v>
      </c>
      <c r="AG2159">
        <v>117272000</v>
      </c>
      <c r="AH2159">
        <v>114993000</v>
      </c>
      <c r="AI2159">
        <v>140480000</v>
      </c>
      <c r="AJ2159">
        <v>96248000</v>
      </c>
      <c r="AK2159">
        <v>127183000</v>
      </c>
      <c r="AL2159">
        <v>13195000</v>
      </c>
      <c r="AM2159">
        <v>247555000</v>
      </c>
      <c r="AN2159">
        <v>239129000</v>
      </c>
      <c r="AO2159">
        <v>91413000</v>
      </c>
      <c r="AP2159">
        <v>234865000</v>
      </c>
      <c r="AQ2159">
        <v>175682000</v>
      </c>
      <c r="AR2159">
        <v>276247000</v>
      </c>
      <c r="AS2159">
        <v>307369000</v>
      </c>
      <c r="AT2159">
        <v>247866000</v>
      </c>
      <c r="AU2159">
        <v>212308000</v>
      </c>
      <c r="AV2159">
        <v>474490000</v>
      </c>
      <c r="AW2159">
        <v>638154000</v>
      </c>
    </row>
    <row r="2160" spans="1:49">
      <c r="A2160" s="1" t="s">
        <v>511</v>
      </c>
      <c r="B2160" s="1" t="s">
        <v>512</v>
      </c>
      <c r="C2160" s="1" t="s">
        <v>99</v>
      </c>
      <c r="D2160" s="1" t="s">
        <v>100</v>
      </c>
      <c r="E2160">
        <v>71.564700000000002</v>
      </c>
      <c r="F2160">
        <v>75.855500000000006</v>
      </c>
      <c r="G2160">
        <v>71.029700000000005</v>
      </c>
      <c r="H2160">
        <v>81.9833</v>
      </c>
      <c r="I2160">
        <v>78.669300000000007</v>
      </c>
      <c r="J2160">
        <v>73.006799999999998</v>
      </c>
      <c r="K2160">
        <v>77.681399999999996</v>
      </c>
      <c r="L2160">
        <v>70.322599999999994</v>
      </c>
      <c r="M2160">
        <v>57.003500000000003</v>
      </c>
      <c r="N2160">
        <v>34.081899999999997</v>
      </c>
      <c r="O2160">
        <v>39.759399999999999</v>
      </c>
      <c r="P2160">
        <v>36.596699999999998</v>
      </c>
      <c r="Q2160">
        <v>34</v>
      </c>
      <c r="R2160">
        <v>37</v>
      </c>
      <c r="S2160">
        <v>40</v>
      </c>
      <c r="T2160">
        <v>38</v>
      </c>
      <c r="U2160">
        <v>41</v>
      </c>
      <c r="V2160">
        <v>43</v>
      </c>
      <c r="W2160">
        <v>47</v>
      </c>
      <c r="X2160">
        <v>67</v>
      </c>
      <c r="Y2160">
        <v>72</v>
      </c>
      <c r="Z2160">
        <v>73</v>
      </c>
      <c r="AA2160">
        <v>76</v>
      </c>
      <c r="AB2160">
        <v>76</v>
      </c>
      <c r="AC2160">
        <v>76</v>
      </c>
      <c r="AD2160">
        <v>72.818299999999994</v>
      </c>
      <c r="AE2160">
        <v>77</v>
      </c>
      <c r="AF2160">
        <v>73</v>
      </c>
      <c r="AG2160">
        <v>77</v>
      </c>
      <c r="AH2160">
        <v>76</v>
      </c>
      <c r="AI2160">
        <v>80</v>
      </c>
      <c r="AJ2160">
        <v>82.166700000000006</v>
      </c>
      <c r="AK2160">
        <v>83.506500000000003</v>
      </c>
      <c r="AL2160">
        <v>89.627700000000004</v>
      </c>
      <c r="AM2160">
        <v>91.625900000000001</v>
      </c>
      <c r="AN2160">
        <v>92.363</v>
      </c>
      <c r="AO2160">
        <v>89.3108</v>
      </c>
      <c r="AP2160">
        <v>96.466800000000006</v>
      </c>
      <c r="AQ2160">
        <v>86.528800000000004</v>
      </c>
      <c r="AR2160">
        <v>73.498000000000005</v>
      </c>
      <c r="AS2160">
        <v>69.175299999999993</v>
      </c>
      <c r="AT2160">
        <v>63.606499999999997</v>
      </c>
      <c r="AU2160">
        <v>62.001600000000003</v>
      </c>
      <c r="AV2160">
        <v>64.096900000000005</v>
      </c>
      <c r="AW2160">
        <v>84.073700000000002</v>
      </c>
    </row>
    <row r="2161" spans="1:49">
      <c r="A2161" s="1" t="s">
        <v>511</v>
      </c>
      <c r="B2161" s="1" t="s">
        <v>512</v>
      </c>
      <c r="C2161" s="1" t="s">
        <v>101</v>
      </c>
      <c r="D2161" s="1" t="s">
        <v>102</v>
      </c>
      <c r="AJ2161">
        <v>14.5884</v>
      </c>
      <c r="AK2161">
        <v>15.9613</v>
      </c>
      <c r="AL2161">
        <v>17.7807</v>
      </c>
      <c r="AM2161">
        <v>18.848700000000001</v>
      </c>
      <c r="AN2161">
        <v>22.0136</v>
      </c>
      <c r="AO2161">
        <v>42.185400000000001</v>
      </c>
      <c r="AP2161">
        <v>41.406300000000002</v>
      </c>
      <c r="AQ2161">
        <v>39.485900000000001</v>
      </c>
      <c r="AR2161">
        <v>38.651899999999998</v>
      </c>
      <c r="AS2161">
        <v>38.230499999999999</v>
      </c>
      <c r="AT2161">
        <v>39.754899999999999</v>
      </c>
      <c r="AU2161">
        <v>40.510800000000003</v>
      </c>
      <c r="AV2161">
        <v>41.727400000000003</v>
      </c>
      <c r="AW2161">
        <v>42.803800000000003</v>
      </c>
    </row>
    <row r="2162" spans="1:49">
      <c r="A2162" s="1" t="s">
        <v>511</v>
      </c>
      <c r="B2162" s="1" t="s">
        <v>512</v>
      </c>
      <c r="C2162" s="1" t="s">
        <v>103</v>
      </c>
      <c r="D2162" s="1" t="s">
        <v>104</v>
      </c>
      <c r="E2162">
        <v>5.0343999999999998</v>
      </c>
      <c r="F2162">
        <v>4.1265000000000001</v>
      </c>
      <c r="G2162">
        <v>3.8807</v>
      </c>
      <c r="H2162">
        <v>1.9961</v>
      </c>
      <c r="I2162">
        <v>3.0219</v>
      </c>
      <c r="J2162">
        <v>3.6396999999999999</v>
      </c>
      <c r="K2162">
        <v>5.4032</v>
      </c>
      <c r="L2162">
        <v>5.0284000000000004</v>
      </c>
      <c r="M2162">
        <v>5.7103999999999999</v>
      </c>
      <c r="N2162">
        <v>0.34210000000000002</v>
      </c>
      <c r="O2162">
        <v>0.25990000000000002</v>
      </c>
      <c r="P2162">
        <v>7.7000000000000002E-3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.30759999999999998</v>
      </c>
      <c r="AE2162">
        <v>0</v>
      </c>
      <c r="AF2162">
        <v>0</v>
      </c>
      <c r="AG2162">
        <v>0</v>
      </c>
      <c r="AH2162">
        <v>0</v>
      </c>
      <c r="AI2162">
        <v>0</v>
      </c>
    </row>
    <row r="2163" spans="1:49">
      <c r="A2163" s="1" t="s">
        <v>511</v>
      </c>
      <c r="B2163" s="1" t="s">
        <v>512</v>
      </c>
      <c r="C2163" s="1" t="s">
        <v>105</v>
      </c>
      <c r="D2163" s="1" t="s">
        <v>106</v>
      </c>
      <c r="AJ2163">
        <v>9.1948000000000008</v>
      </c>
      <c r="AK2163">
        <v>9.0632000000000001</v>
      </c>
      <c r="AL2163">
        <v>5.3262999999999998</v>
      </c>
      <c r="AM2163">
        <v>4.9273999999999996</v>
      </c>
      <c r="AN2163">
        <v>4.4494999999999996</v>
      </c>
      <c r="AO2163">
        <v>5.1083999999999996</v>
      </c>
      <c r="AP2163">
        <v>3.9731000000000001</v>
      </c>
      <c r="AQ2163">
        <v>3.1802000000000001</v>
      </c>
      <c r="AR2163">
        <v>5.3322000000000003</v>
      </c>
      <c r="AS2163">
        <v>9.9322999999999997</v>
      </c>
      <c r="AT2163">
        <v>9.484</v>
      </c>
      <c r="AU2163">
        <v>10.0893</v>
      </c>
      <c r="AV2163">
        <v>14.524100000000001</v>
      </c>
      <c r="AW2163">
        <v>16.5245</v>
      </c>
    </row>
    <row r="2164" spans="1:49">
      <c r="A2164" s="1" t="s">
        <v>511</v>
      </c>
      <c r="B2164" s="1" t="s">
        <v>512</v>
      </c>
      <c r="C2164" s="1" t="s">
        <v>107</v>
      </c>
      <c r="D2164" s="1" t="s">
        <v>108</v>
      </c>
      <c r="E2164">
        <v>15.9587</v>
      </c>
      <c r="F2164">
        <v>20.361599999999999</v>
      </c>
      <c r="G2164">
        <v>43.454700000000003</v>
      </c>
      <c r="H2164">
        <v>31.461600000000001</v>
      </c>
      <c r="I2164">
        <v>32.451700000000002</v>
      </c>
      <c r="J2164">
        <v>43.623800000000003</v>
      </c>
      <c r="K2164">
        <v>38.790900000000001</v>
      </c>
      <c r="L2164">
        <v>32.884599999999999</v>
      </c>
      <c r="M2164">
        <v>35.013599999999997</v>
      </c>
      <c r="N2164">
        <v>22.902799999999999</v>
      </c>
      <c r="O2164">
        <v>26.842500000000001</v>
      </c>
      <c r="P2164">
        <v>30.060300000000002</v>
      </c>
      <c r="Q2164">
        <v>23</v>
      </c>
      <c r="R2164">
        <v>21</v>
      </c>
      <c r="S2164">
        <v>20</v>
      </c>
      <c r="T2164">
        <v>21</v>
      </c>
      <c r="U2164">
        <v>21</v>
      </c>
      <c r="V2164">
        <v>21</v>
      </c>
      <c r="W2164">
        <v>20</v>
      </c>
      <c r="X2164">
        <v>26</v>
      </c>
      <c r="Y2164">
        <v>23</v>
      </c>
      <c r="Z2164">
        <v>26</v>
      </c>
      <c r="AA2164">
        <v>26</v>
      </c>
      <c r="AB2164">
        <v>24</v>
      </c>
      <c r="AC2164">
        <v>24</v>
      </c>
      <c r="AD2164">
        <v>15.931800000000001</v>
      </c>
      <c r="AE2164">
        <v>12</v>
      </c>
      <c r="AF2164">
        <v>11</v>
      </c>
      <c r="AG2164">
        <v>10</v>
      </c>
      <c r="AH2164">
        <v>9</v>
      </c>
      <c r="AI2164">
        <v>8</v>
      </c>
    </row>
    <row r="2165" spans="1:49">
      <c r="A2165" s="1" t="s">
        <v>511</v>
      </c>
      <c r="B2165" s="1" t="s">
        <v>512</v>
      </c>
      <c r="C2165" s="1" t="s">
        <v>109</v>
      </c>
      <c r="D2165" s="1" t="s">
        <v>11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1</v>
      </c>
      <c r="AF2165">
        <v>1</v>
      </c>
      <c r="AG2165">
        <v>3</v>
      </c>
      <c r="AH2165">
        <v>3</v>
      </c>
      <c r="AI2165">
        <v>3</v>
      </c>
      <c r="AJ2165">
        <v>2.2298</v>
      </c>
      <c r="AK2165">
        <v>2.2025000000000001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</row>
    <row r="2166" spans="1:49">
      <c r="A2166" s="1" t="s">
        <v>511</v>
      </c>
      <c r="B2166" s="1" t="s">
        <v>512</v>
      </c>
      <c r="C2166" s="1" t="s">
        <v>111</v>
      </c>
      <c r="D2166" s="1" t="s">
        <v>112</v>
      </c>
      <c r="E2166">
        <v>0</v>
      </c>
      <c r="F2166">
        <v>0</v>
      </c>
      <c r="G2166">
        <v>0</v>
      </c>
      <c r="H2166">
        <v>0.11070000000000001</v>
      </c>
      <c r="I2166">
        <v>0.26919999999999999</v>
      </c>
      <c r="J2166">
        <v>0.45910000000000001</v>
      </c>
      <c r="K2166">
        <v>2.5007999999999999</v>
      </c>
      <c r="L2166">
        <v>2.9940000000000002</v>
      </c>
      <c r="M2166">
        <v>6.4817</v>
      </c>
      <c r="N2166">
        <v>5.1272000000000002</v>
      </c>
      <c r="O2166">
        <v>6.5900999999999996</v>
      </c>
      <c r="P2166">
        <v>6.6329000000000002</v>
      </c>
      <c r="Q2166">
        <v>5</v>
      </c>
      <c r="R2166">
        <v>6</v>
      </c>
      <c r="S2166">
        <v>6</v>
      </c>
      <c r="T2166">
        <v>6</v>
      </c>
      <c r="U2166">
        <v>7</v>
      </c>
      <c r="V2166">
        <v>8</v>
      </c>
      <c r="W2166">
        <v>8</v>
      </c>
      <c r="X2166">
        <v>8</v>
      </c>
      <c r="Y2166">
        <v>9</v>
      </c>
      <c r="Z2166">
        <v>11</v>
      </c>
      <c r="AA2166">
        <v>12</v>
      </c>
      <c r="AB2166">
        <v>12</v>
      </c>
      <c r="AC2166">
        <v>13</v>
      </c>
      <c r="AD2166">
        <v>16.523199999999999</v>
      </c>
      <c r="AE2166">
        <v>18</v>
      </c>
      <c r="AF2166">
        <v>18</v>
      </c>
      <c r="AG2166">
        <v>18</v>
      </c>
      <c r="AH2166">
        <v>18</v>
      </c>
      <c r="AI2166">
        <v>17</v>
      </c>
      <c r="AJ2166">
        <v>15.2567</v>
      </c>
      <c r="AK2166">
        <v>15.216100000000001</v>
      </c>
      <c r="AL2166">
        <v>17.807400000000001</v>
      </c>
      <c r="AM2166">
        <v>17.1143</v>
      </c>
      <c r="AN2166">
        <v>14.916700000000001</v>
      </c>
      <c r="AO2166">
        <v>0.74560000000000004</v>
      </c>
      <c r="AP2166">
        <v>0.51419999999999999</v>
      </c>
      <c r="AQ2166">
        <v>0.38529999999999998</v>
      </c>
      <c r="AR2166">
        <v>0.28360000000000002</v>
      </c>
      <c r="AS2166">
        <v>0.20269999999999999</v>
      </c>
      <c r="AT2166">
        <v>0.1469</v>
      </c>
      <c r="AU2166">
        <v>9.6199999999999994E-2</v>
      </c>
      <c r="AV2166">
        <v>4.7199999999999999E-2</v>
      </c>
      <c r="AW2166">
        <v>1.44E-2</v>
      </c>
    </row>
    <row r="2167" spans="1:49">
      <c r="A2167" s="1" t="s">
        <v>511</v>
      </c>
      <c r="B2167" s="1" t="s">
        <v>512</v>
      </c>
      <c r="C2167" s="1" t="s">
        <v>113</v>
      </c>
      <c r="D2167" s="1" t="s">
        <v>114</v>
      </c>
      <c r="E2167">
        <v>0</v>
      </c>
      <c r="F2167">
        <v>0</v>
      </c>
      <c r="G2167">
        <v>1.9028</v>
      </c>
      <c r="H2167">
        <v>0.94210000000000005</v>
      </c>
      <c r="I2167">
        <v>0.4955</v>
      </c>
      <c r="J2167">
        <v>0.23730000000000001</v>
      </c>
      <c r="K2167">
        <v>7.9500000000000001E-2</v>
      </c>
      <c r="L2167">
        <v>8.8999999999999999E-3</v>
      </c>
      <c r="M2167">
        <v>0</v>
      </c>
      <c r="N2167">
        <v>0</v>
      </c>
      <c r="O2167">
        <v>0</v>
      </c>
      <c r="P2167">
        <v>0.24990000000000001</v>
      </c>
      <c r="Q2167">
        <v>2</v>
      </c>
      <c r="R2167">
        <v>2</v>
      </c>
      <c r="S2167">
        <v>1</v>
      </c>
      <c r="T2167">
        <v>1</v>
      </c>
      <c r="U2167">
        <v>1</v>
      </c>
      <c r="V2167">
        <v>1</v>
      </c>
      <c r="W2167">
        <v>1</v>
      </c>
      <c r="X2167">
        <v>1</v>
      </c>
      <c r="Y2167">
        <v>1</v>
      </c>
      <c r="Z2167">
        <v>0</v>
      </c>
      <c r="AA2167">
        <v>1</v>
      </c>
      <c r="AB2167">
        <v>0</v>
      </c>
      <c r="AC2167">
        <v>0</v>
      </c>
      <c r="AD2167">
        <v>0.48580000000000001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.30559999999999998</v>
      </c>
      <c r="AK2167">
        <v>0.30520000000000003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</row>
    <row r="2168" spans="1:49">
      <c r="A2168" s="1" t="s">
        <v>511</v>
      </c>
      <c r="B2168" s="1" t="s">
        <v>512</v>
      </c>
      <c r="C2168" s="1" t="s">
        <v>115</v>
      </c>
      <c r="D2168" s="1" t="s">
        <v>116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1</v>
      </c>
      <c r="T2168">
        <v>1</v>
      </c>
      <c r="U2168">
        <v>2</v>
      </c>
      <c r="V2168">
        <v>2</v>
      </c>
      <c r="W2168">
        <v>3</v>
      </c>
      <c r="X2168">
        <v>3</v>
      </c>
      <c r="Y2168">
        <v>3</v>
      </c>
      <c r="Z2168">
        <v>3</v>
      </c>
      <c r="AA2168">
        <v>3</v>
      </c>
      <c r="AB2168">
        <v>3</v>
      </c>
      <c r="AC2168">
        <v>3</v>
      </c>
      <c r="AD2168">
        <v>2.8146</v>
      </c>
      <c r="AE2168">
        <v>3</v>
      </c>
      <c r="AF2168">
        <v>3</v>
      </c>
      <c r="AG2168">
        <v>3</v>
      </c>
      <c r="AH2168">
        <v>3</v>
      </c>
      <c r="AI2168">
        <v>3</v>
      </c>
      <c r="AJ2168">
        <v>2.8332999999999999</v>
      </c>
      <c r="AK2168">
        <v>2.8096999999999999</v>
      </c>
      <c r="AL2168">
        <v>3.7408000000000001</v>
      </c>
      <c r="AM2168">
        <v>6.9817999999999998</v>
      </c>
      <c r="AN2168">
        <v>8.3469999999999995</v>
      </c>
      <c r="AO2168">
        <v>25.923500000000001</v>
      </c>
      <c r="AP2168">
        <v>27.142900000000001</v>
      </c>
      <c r="AQ2168">
        <v>32.354399999999998</v>
      </c>
      <c r="AR2168">
        <v>33.772199999999998</v>
      </c>
      <c r="AS2168">
        <v>31.336500000000001</v>
      </c>
      <c r="AT2168">
        <v>31.4039</v>
      </c>
      <c r="AU2168">
        <v>31.391999999999999</v>
      </c>
      <c r="AV2168">
        <v>30.103100000000001</v>
      </c>
      <c r="AW2168">
        <v>27.8172</v>
      </c>
    </row>
    <row r="2169" spans="1:49">
      <c r="A2169" s="1" t="s">
        <v>511</v>
      </c>
      <c r="B2169" s="1" t="s">
        <v>512</v>
      </c>
      <c r="C2169" s="1" t="s">
        <v>117</v>
      </c>
      <c r="D2169" s="1" t="s">
        <v>118</v>
      </c>
      <c r="E2169">
        <v>0</v>
      </c>
      <c r="F2169">
        <v>0</v>
      </c>
      <c r="G2169">
        <v>0</v>
      </c>
      <c r="H2169">
        <v>0</v>
      </c>
      <c r="I2169">
        <v>1.4990000000000001</v>
      </c>
      <c r="J2169">
        <v>1.5764</v>
      </c>
      <c r="K2169">
        <v>1.1520999999999999</v>
      </c>
      <c r="L2169">
        <v>0.75039999999999996</v>
      </c>
      <c r="M2169">
        <v>0.51600000000000001</v>
      </c>
      <c r="N2169">
        <v>0.17949999999999999</v>
      </c>
      <c r="O2169">
        <v>0.13750000000000001</v>
      </c>
      <c r="P2169">
        <v>0.1137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</row>
    <row r="2170" spans="1:49">
      <c r="A2170" s="1" t="s">
        <v>511</v>
      </c>
      <c r="B2170" s="1" t="s">
        <v>512</v>
      </c>
      <c r="C2170" s="1" t="s">
        <v>119</v>
      </c>
      <c r="D2170" s="1" t="s">
        <v>120</v>
      </c>
      <c r="E2170">
        <v>10.593400000000001</v>
      </c>
      <c r="F2170">
        <v>9.1682000000000006</v>
      </c>
      <c r="G2170">
        <v>10.8035</v>
      </c>
      <c r="H2170">
        <v>5.6847000000000003</v>
      </c>
      <c r="I2170">
        <v>7.1990999999999996</v>
      </c>
      <c r="J2170">
        <v>15.503500000000001</v>
      </c>
      <c r="K2170">
        <v>17.591899999999999</v>
      </c>
      <c r="L2170">
        <v>25.871400000000001</v>
      </c>
      <c r="M2170">
        <v>26.614799999999999</v>
      </c>
      <c r="N2170">
        <v>19.912600000000001</v>
      </c>
      <c r="O2170">
        <v>19.798999999999999</v>
      </c>
      <c r="P2170">
        <v>21.699000000000002</v>
      </c>
      <c r="Q2170">
        <v>25</v>
      </c>
      <c r="R2170">
        <v>30</v>
      </c>
      <c r="S2170">
        <v>33</v>
      </c>
      <c r="T2170">
        <v>31</v>
      </c>
      <c r="U2170">
        <v>30</v>
      </c>
      <c r="V2170">
        <v>29</v>
      </c>
      <c r="W2170">
        <v>30</v>
      </c>
      <c r="X2170">
        <v>34</v>
      </c>
      <c r="Y2170">
        <v>39</v>
      </c>
      <c r="Z2170">
        <v>39</v>
      </c>
      <c r="AA2170">
        <v>39</v>
      </c>
      <c r="AB2170">
        <v>40</v>
      </c>
      <c r="AC2170">
        <v>41</v>
      </c>
      <c r="AD2170">
        <v>44.638300000000001</v>
      </c>
      <c r="AE2170">
        <v>47</v>
      </c>
      <c r="AF2170">
        <v>49</v>
      </c>
      <c r="AG2170">
        <v>48</v>
      </c>
      <c r="AH2170">
        <v>50</v>
      </c>
      <c r="AI2170">
        <v>54</v>
      </c>
      <c r="AJ2170">
        <v>55.5914</v>
      </c>
      <c r="AK2170">
        <v>54.442</v>
      </c>
      <c r="AL2170">
        <v>55.344799999999999</v>
      </c>
      <c r="AM2170">
        <v>52.127800000000001</v>
      </c>
      <c r="AN2170">
        <v>50.273200000000003</v>
      </c>
      <c r="AO2170">
        <v>26.037099999999999</v>
      </c>
      <c r="AP2170">
        <v>26.9635</v>
      </c>
      <c r="AQ2170">
        <v>24.594200000000001</v>
      </c>
      <c r="AR2170">
        <v>21.960100000000001</v>
      </c>
      <c r="AS2170">
        <v>20.297999999999998</v>
      </c>
      <c r="AT2170">
        <v>19.2103</v>
      </c>
      <c r="AU2170">
        <v>17.9117</v>
      </c>
      <c r="AV2170">
        <v>13.5982</v>
      </c>
      <c r="AW2170">
        <v>12.8401</v>
      </c>
    </row>
    <row r="2171" spans="1:49">
      <c r="A2171" s="1" t="s">
        <v>511</v>
      </c>
      <c r="B2171" s="1" t="s">
        <v>512</v>
      </c>
      <c r="C2171" s="1" t="s">
        <v>121</v>
      </c>
      <c r="D2171" s="1" t="s">
        <v>122</v>
      </c>
      <c r="I2171">
        <v>-29272386.239999998</v>
      </c>
      <c r="J2171">
        <v>-53379894.450000003</v>
      </c>
      <c r="K2171">
        <v>-64816773.229999997</v>
      </c>
      <c r="L2171">
        <v>-56663211.329999998</v>
      </c>
      <c r="M2171">
        <v>-90332243</v>
      </c>
      <c r="N2171">
        <v>-51851799.280000001</v>
      </c>
      <c r="O2171">
        <v>-35722305.009999998</v>
      </c>
      <c r="P2171">
        <v>-93365958.099999994</v>
      </c>
      <c r="Q2171">
        <v>-377165678</v>
      </c>
      <c r="R2171">
        <v>-134792910</v>
      </c>
      <c r="S2171">
        <v>-57072021</v>
      </c>
      <c r="T2171">
        <v>-38952688</v>
      </c>
      <c r="U2171">
        <v>-52843454</v>
      </c>
      <c r="V2171">
        <v>-34289873</v>
      </c>
      <c r="W2171">
        <v>-105492993</v>
      </c>
      <c r="X2171">
        <v>-13422535</v>
      </c>
      <c r="Y2171">
        <v>-18141163</v>
      </c>
      <c r="Z2171">
        <v>-216384279</v>
      </c>
      <c r="AA2171">
        <v>-72712868</v>
      </c>
      <c r="AB2171">
        <v>-58751760</v>
      </c>
      <c r="AC2171">
        <v>10551784</v>
      </c>
      <c r="AD2171">
        <v>-166966769.19999999</v>
      </c>
      <c r="AE2171">
        <v>-40955333</v>
      </c>
      <c r="AF2171">
        <v>-153955311</v>
      </c>
      <c r="AG2171">
        <v>-132511170</v>
      </c>
      <c r="AH2171">
        <v>-155576636</v>
      </c>
      <c r="AI2171">
        <v>-80582741</v>
      </c>
      <c r="AJ2171">
        <v>-74926855.099999994</v>
      </c>
      <c r="AK2171">
        <v>-156195168.59999999</v>
      </c>
      <c r="AL2171">
        <v>-331206772.30000001</v>
      </c>
      <c r="AM2171">
        <v>-288492679.19999999</v>
      </c>
      <c r="AN2171">
        <v>-226084743.90000001</v>
      </c>
      <c r="AO2171">
        <v>-217005443.19999999</v>
      </c>
      <c r="AP2171">
        <v>-534057458.80000001</v>
      </c>
      <c r="AQ2171">
        <v>-536020953.30000001</v>
      </c>
      <c r="AR2171">
        <v>-648934554</v>
      </c>
      <c r="AS2171">
        <v>-530337545.60000002</v>
      </c>
      <c r="AT2171">
        <v>-516162493.39999998</v>
      </c>
      <c r="AU2171">
        <v>-576968939.10000002</v>
      </c>
      <c r="AV2171">
        <v>-673394833.29999995</v>
      </c>
      <c r="AW2171">
        <v>-690901157.29999995</v>
      </c>
    </row>
    <row r="2172" spans="1:49">
      <c r="A2172" s="1" t="s">
        <v>511</v>
      </c>
      <c r="B2172" s="1" t="s">
        <v>512</v>
      </c>
      <c r="C2172" s="1" t="s">
        <v>123</v>
      </c>
      <c r="D2172" s="1" t="s">
        <v>124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</row>
    <row r="2173" spans="1:49">
      <c r="A2173" s="1" t="s">
        <v>511</v>
      </c>
      <c r="B2173" s="1" t="s">
        <v>512</v>
      </c>
      <c r="C2173" s="1" t="s">
        <v>125</v>
      </c>
      <c r="D2173" s="1" t="s">
        <v>126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X2173">
        <v>2860000</v>
      </c>
      <c r="Y2173">
        <v>5040000</v>
      </c>
      <c r="Z2173">
        <v>20780000</v>
      </c>
      <c r="AA2173">
        <v>51470000</v>
      </c>
      <c r="AB2173">
        <v>3890000</v>
      </c>
      <c r="AC2173">
        <v>5270000</v>
      </c>
      <c r="AD2173">
        <v>6440000</v>
      </c>
      <c r="AE2173">
        <v>6090000</v>
      </c>
      <c r="AF2173">
        <v>15450000</v>
      </c>
      <c r="AG2173">
        <v>10600000</v>
      </c>
      <c r="AH2173">
        <v>12400000</v>
      </c>
      <c r="AI2173">
        <v>35380000</v>
      </c>
      <c r="AJ2173">
        <v>25930000</v>
      </c>
      <c r="AK2173">
        <v>29020000</v>
      </c>
      <c r="AL2173">
        <v>63190000</v>
      </c>
      <c r="AM2173">
        <v>93930000</v>
      </c>
      <c r="AN2173">
        <v>27660000</v>
      </c>
      <c r="AO2173">
        <v>1181330000</v>
      </c>
      <c r="AP2173">
        <v>10840000</v>
      </c>
      <c r="AQ2173">
        <v>9820000</v>
      </c>
      <c r="AR2173">
        <v>7700000</v>
      </c>
      <c r="AS2173">
        <v>7240000</v>
      </c>
      <c r="AT2173">
        <v>7530000</v>
      </c>
      <c r="AU2173">
        <v>6890000</v>
      </c>
      <c r="AV2173">
        <v>1590000</v>
      </c>
      <c r="AW2173">
        <v>6330000</v>
      </c>
    </row>
    <row r="2174" spans="1:49">
      <c r="A2174" s="1" t="s">
        <v>511</v>
      </c>
      <c r="B2174" s="1" t="s">
        <v>512</v>
      </c>
      <c r="C2174" s="1" t="s">
        <v>127</v>
      </c>
      <c r="D2174" s="1" t="s">
        <v>128</v>
      </c>
      <c r="X2174">
        <v>-34503000</v>
      </c>
      <c r="Y2174">
        <v>-122092000</v>
      </c>
      <c r="Z2174">
        <v>-114656000</v>
      </c>
      <c r="AA2174">
        <v>-1928000</v>
      </c>
      <c r="AB2174">
        <v>-1281000</v>
      </c>
      <c r="AC2174">
        <v>-5233000</v>
      </c>
      <c r="AD2174">
        <v>-137358000</v>
      </c>
      <c r="AE2174">
        <v>-79689000</v>
      </c>
      <c r="AF2174">
        <v>-987000</v>
      </c>
      <c r="AG2174">
        <v>0</v>
      </c>
      <c r="AH2174">
        <v>0</v>
      </c>
      <c r="AI2174">
        <v>-6211000</v>
      </c>
      <c r="AJ2174">
        <v>-14569000</v>
      </c>
      <c r="AK2174">
        <v>-16125000</v>
      </c>
      <c r="AL2174">
        <v>-215685000</v>
      </c>
      <c r="AM2174">
        <v>-17494000</v>
      </c>
      <c r="AN2174">
        <v>-14358000</v>
      </c>
      <c r="AO2174">
        <v>-1075703000</v>
      </c>
      <c r="AP2174">
        <v>-3000</v>
      </c>
      <c r="AQ2174">
        <v>-5884000</v>
      </c>
      <c r="AR2174">
        <v>0</v>
      </c>
      <c r="AS2174">
        <v>-1885000</v>
      </c>
      <c r="AT2174">
        <v>0</v>
      </c>
      <c r="AU2174">
        <v>0</v>
      </c>
      <c r="AV2174">
        <v>0</v>
      </c>
      <c r="AW2174">
        <v>0</v>
      </c>
    </row>
    <row r="2175" spans="1:49">
      <c r="A2175" s="1" t="s">
        <v>511</v>
      </c>
      <c r="B2175" s="1" t="s">
        <v>512</v>
      </c>
      <c r="C2175" s="1" t="s">
        <v>129</v>
      </c>
      <c r="D2175" s="1" t="s">
        <v>130</v>
      </c>
      <c r="E2175">
        <v>1742000</v>
      </c>
      <c r="F2175">
        <v>3675000</v>
      </c>
      <c r="G2175">
        <v>2978000</v>
      </c>
      <c r="H2175">
        <v>2312000</v>
      </c>
      <c r="I2175">
        <v>6236000</v>
      </c>
      <c r="J2175">
        <v>6089000</v>
      </c>
      <c r="K2175">
        <v>4298000</v>
      </c>
      <c r="L2175">
        <v>3879000</v>
      </c>
      <c r="M2175">
        <v>5166000</v>
      </c>
      <c r="N2175">
        <v>6488000</v>
      </c>
      <c r="O2175">
        <v>8732000</v>
      </c>
      <c r="P2175">
        <v>10032000</v>
      </c>
      <c r="Q2175">
        <v>14556000</v>
      </c>
      <c r="R2175">
        <v>25518000</v>
      </c>
      <c r="S2175">
        <v>39387000</v>
      </c>
      <c r="T2175">
        <v>41238000</v>
      </c>
      <c r="U2175">
        <v>51696000</v>
      </c>
      <c r="V2175">
        <v>29052000</v>
      </c>
      <c r="W2175">
        <v>17850000</v>
      </c>
      <c r="X2175">
        <v>19271000</v>
      </c>
      <c r="Y2175">
        <v>31484000</v>
      </c>
      <c r="Z2175">
        <v>27595000</v>
      </c>
      <c r="AA2175">
        <v>25609000</v>
      </c>
      <c r="AB2175">
        <v>29887000</v>
      </c>
      <c r="AC2175">
        <v>37262000</v>
      </c>
      <c r="AD2175">
        <v>43815000</v>
      </c>
      <c r="AE2175">
        <v>39505000</v>
      </c>
      <c r="AF2175">
        <v>42771000</v>
      </c>
      <c r="AG2175">
        <v>48064000</v>
      </c>
      <c r="AH2175">
        <v>54145000</v>
      </c>
      <c r="AI2175">
        <v>59321000</v>
      </c>
      <c r="AJ2175">
        <v>33850000</v>
      </c>
      <c r="AK2175">
        <v>42386000</v>
      </c>
      <c r="AL2175">
        <v>26538000</v>
      </c>
      <c r="AM2175">
        <v>31259000</v>
      </c>
      <c r="AN2175">
        <v>38206000</v>
      </c>
      <c r="AO2175">
        <v>39259000</v>
      </c>
      <c r="AP2175">
        <v>28591000</v>
      </c>
      <c r="AQ2175">
        <v>57052000</v>
      </c>
      <c r="AR2175">
        <v>36878000</v>
      </c>
      <c r="AS2175">
        <v>37957000</v>
      </c>
      <c r="AT2175">
        <v>41936000</v>
      </c>
      <c r="AU2175">
        <v>54734000</v>
      </c>
      <c r="AV2175">
        <v>85863000</v>
      </c>
      <c r="AW2175">
        <v>97456000</v>
      </c>
    </row>
    <row r="2176" spans="1:49">
      <c r="A2176" s="1" t="s">
        <v>511</v>
      </c>
      <c r="B2176" s="1" t="s">
        <v>512</v>
      </c>
      <c r="C2176" s="1" t="s">
        <v>131</v>
      </c>
      <c r="D2176" s="1" t="s">
        <v>132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</row>
    <row r="2177" spans="1:59">
      <c r="A2177" s="1" t="s">
        <v>511</v>
      </c>
      <c r="B2177" s="1" t="s">
        <v>512</v>
      </c>
      <c r="C2177" s="1" t="s">
        <v>133</v>
      </c>
      <c r="D2177" s="1" t="s">
        <v>134</v>
      </c>
      <c r="E2177">
        <v>1742000</v>
      </c>
      <c r="F2177">
        <v>3675000</v>
      </c>
      <c r="G2177">
        <v>2978000</v>
      </c>
      <c r="H2177">
        <v>2312000</v>
      </c>
      <c r="I2177">
        <v>6236000</v>
      </c>
      <c r="J2177">
        <v>6089000</v>
      </c>
      <c r="K2177">
        <v>4298000</v>
      </c>
      <c r="L2177">
        <v>3879000</v>
      </c>
      <c r="M2177">
        <v>5166000</v>
      </c>
      <c r="N2177">
        <v>6488000</v>
      </c>
      <c r="O2177">
        <v>8732000</v>
      </c>
      <c r="P2177">
        <v>10032000</v>
      </c>
      <c r="Q2177">
        <v>14556000</v>
      </c>
      <c r="R2177">
        <v>25518000</v>
      </c>
      <c r="S2177">
        <v>39387000</v>
      </c>
      <c r="T2177">
        <v>41238000</v>
      </c>
      <c r="U2177">
        <v>51696000</v>
      </c>
      <c r="V2177">
        <v>29052000</v>
      </c>
      <c r="W2177">
        <v>17850000</v>
      </c>
      <c r="X2177">
        <v>19271000</v>
      </c>
      <c r="Y2177">
        <v>31484000</v>
      </c>
      <c r="Z2177">
        <v>27595000</v>
      </c>
      <c r="AA2177">
        <v>25609000</v>
      </c>
      <c r="AB2177">
        <v>29887000</v>
      </c>
      <c r="AC2177">
        <v>37262000</v>
      </c>
      <c r="AD2177">
        <v>43815000</v>
      </c>
      <c r="AE2177">
        <v>39505000</v>
      </c>
      <c r="AF2177">
        <v>42771000</v>
      </c>
      <c r="AG2177">
        <v>48064000</v>
      </c>
      <c r="AH2177">
        <v>54145000</v>
      </c>
      <c r="AI2177">
        <v>59321000</v>
      </c>
      <c r="AJ2177">
        <v>33850000</v>
      </c>
      <c r="AK2177">
        <v>42386000</v>
      </c>
      <c r="AL2177">
        <v>26538000</v>
      </c>
      <c r="AM2177">
        <v>31259000</v>
      </c>
      <c r="AN2177">
        <v>38206000</v>
      </c>
      <c r="AO2177">
        <v>39259000</v>
      </c>
      <c r="AP2177">
        <v>28591000</v>
      </c>
      <c r="AQ2177">
        <v>57052000</v>
      </c>
      <c r="AR2177">
        <v>36878000</v>
      </c>
      <c r="AS2177">
        <v>37957000</v>
      </c>
      <c r="AT2177">
        <v>41936000</v>
      </c>
      <c r="AU2177">
        <v>54734000</v>
      </c>
      <c r="AV2177">
        <v>85863000</v>
      </c>
      <c r="AW2177">
        <v>97456000</v>
      </c>
    </row>
    <row r="2178" spans="1:59">
      <c r="A2178" s="1" t="s">
        <v>511</v>
      </c>
      <c r="B2178" s="1" t="s">
        <v>512</v>
      </c>
      <c r="C2178" s="1" t="s">
        <v>135</v>
      </c>
      <c r="D2178" s="1" t="s">
        <v>136</v>
      </c>
      <c r="E2178">
        <v>1742000</v>
      </c>
      <c r="F2178">
        <v>3675000</v>
      </c>
      <c r="G2178">
        <v>2978000</v>
      </c>
      <c r="H2178">
        <v>2312000</v>
      </c>
      <c r="I2178">
        <v>6236000</v>
      </c>
      <c r="J2178">
        <v>6089000</v>
      </c>
      <c r="K2178">
        <v>4298000</v>
      </c>
      <c r="L2178">
        <v>3879000</v>
      </c>
      <c r="M2178">
        <v>5187000</v>
      </c>
      <c r="N2178">
        <v>6523000</v>
      </c>
      <c r="O2178">
        <v>20184000</v>
      </c>
      <c r="P2178">
        <v>22609000</v>
      </c>
      <c r="Q2178">
        <v>25066000</v>
      </c>
      <c r="R2178">
        <v>32955000</v>
      </c>
      <c r="S2178">
        <v>47385000</v>
      </c>
      <c r="T2178">
        <v>49152000</v>
      </c>
      <c r="U2178">
        <v>61900000</v>
      </c>
      <c r="V2178">
        <v>40800000</v>
      </c>
      <c r="W2178">
        <v>28303000</v>
      </c>
      <c r="X2178">
        <v>25902000</v>
      </c>
      <c r="Y2178">
        <v>37098000</v>
      </c>
      <c r="Z2178">
        <v>30255000</v>
      </c>
      <c r="AA2178">
        <v>27460000</v>
      </c>
      <c r="AB2178">
        <v>31484000</v>
      </c>
      <c r="AC2178">
        <v>39584000</v>
      </c>
      <c r="AD2178">
        <v>47920000</v>
      </c>
      <c r="AE2178">
        <v>43665000</v>
      </c>
      <c r="AF2178">
        <v>51804000</v>
      </c>
      <c r="AG2178">
        <v>58585000</v>
      </c>
      <c r="AH2178">
        <v>68827000</v>
      </c>
      <c r="AI2178">
        <v>75299000</v>
      </c>
      <c r="AJ2178">
        <v>46989000</v>
      </c>
      <c r="AK2178">
        <v>55839000</v>
      </c>
      <c r="AL2178">
        <v>38564000</v>
      </c>
      <c r="AM2178">
        <v>40621000</v>
      </c>
      <c r="AN2178">
        <v>47871000</v>
      </c>
      <c r="AO2178">
        <v>41435000</v>
      </c>
      <c r="AP2178">
        <v>30013000</v>
      </c>
      <c r="AQ2178">
        <v>62395000</v>
      </c>
      <c r="AR2178">
        <v>52947000</v>
      </c>
      <c r="AS2178">
        <v>56221000</v>
      </c>
      <c r="AT2178">
        <v>70857000</v>
      </c>
      <c r="AU2178">
        <v>85121000</v>
      </c>
      <c r="AV2178">
        <v>112086000</v>
      </c>
      <c r="AW2178">
        <v>105024000</v>
      </c>
    </row>
    <row r="2179" spans="1:59">
      <c r="A2179" s="1" t="s">
        <v>511</v>
      </c>
      <c r="B2179" s="1" t="s">
        <v>512</v>
      </c>
      <c r="C2179" s="1" t="s">
        <v>137</v>
      </c>
      <c r="D2179" s="1" t="s">
        <v>138</v>
      </c>
      <c r="X2179">
        <v>0</v>
      </c>
      <c r="Y2179">
        <v>0</v>
      </c>
      <c r="Z2179">
        <v>0</v>
      </c>
      <c r="AA2179">
        <v>272000</v>
      </c>
      <c r="AB2179">
        <v>0</v>
      </c>
      <c r="AC2179">
        <v>0</v>
      </c>
      <c r="AD2179">
        <v>0</v>
      </c>
      <c r="AE2179">
        <v>7968900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97760000</v>
      </c>
      <c r="AM2179">
        <v>0</v>
      </c>
      <c r="AN2179">
        <v>0</v>
      </c>
      <c r="AO2179">
        <v>1071498000</v>
      </c>
      <c r="AP2179">
        <v>30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</row>
    <row r="2180" spans="1:59">
      <c r="A2180" s="1" t="s">
        <v>511</v>
      </c>
      <c r="B2180" s="1" t="s">
        <v>512</v>
      </c>
      <c r="C2180" s="1" t="s">
        <v>139</v>
      </c>
      <c r="D2180" s="1" t="s">
        <v>14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11998000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</row>
    <row r="2181" spans="1:59">
      <c r="A2181" s="1" t="s">
        <v>511</v>
      </c>
      <c r="B2181" s="1" t="s">
        <v>512</v>
      </c>
      <c r="C2181" s="1" t="s">
        <v>141</v>
      </c>
      <c r="D2181" s="1" t="s">
        <v>142</v>
      </c>
      <c r="E2181">
        <v>4242000</v>
      </c>
      <c r="F2181">
        <v>7694000</v>
      </c>
      <c r="G2181">
        <v>6679000</v>
      </c>
      <c r="H2181">
        <v>41208000</v>
      </c>
      <c r="I2181">
        <v>16890000</v>
      </c>
      <c r="J2181">
        <v>17939000</v>
      </c>
      <c r="K2181">
        <v>28369000</v>
      </c>
      <c r="L2181">
        <v>41173000</v>
      </c>
      <c r="M2181">
        <v>37401000</v>
      </c>
      <c r="N2181">
        <v>157424000</v>
      </c>
      <c r="O2181">
        <v>63331000</v>
      </c>
      <c r="P2181">
        <v>111722000</v>
      </c>
      <c r="Q2181">
        <v>267386000</v>
      </c>
      <c r="R2181">
        <v>106236000</v>
      </c>
      <c r="S2181">
        <v>46358000</v>
      </c>
      <c r="T2181">
        <v>38579000</v>
      </c>
      <c r="U2181">
        <v>75554000</v>
      </c>
      <c r="V2181">
        <v>69074000</v>
      </c>
      <c r="W2181">
        <v>63789000</v>
      </c>
      <c r="X2181">
        <v>130700000</v>
      </c>
      <c r="Y2181">
        <v>119585000</v>
      </c>
      <c r="Z2181">
        <v>97144000</v>
      </c>
      <c r="AA2181">
        <v>82211000</v>
      </c>
      <c r="AB2181">
        <v>78643000</v>
      </c>
      <c r="AC2181">
        <v>78748000</v>
      </c>
      <c r="AD2181">
        <v>90301000</v>
      </c>
      <c r="AE2181">
        <v>108923000</v>
      </c>
      <c r="AF2181">
        <v>46486000</v>
      </c>
      <c r="AG2181">
        <v>58795000</v>
      </c>
      <c r="AH2181">
        <v>76704000</v>
      </c>
      <c r="AI2181">
        <v>38972000</v>
      </c>
      <c r="AJ2181">
        <v>120668000</v>
      </c>
      <c r="AK2181">
        <v>63320000</v>
      </c>
      <c r="AL2181">
        <v>61821000</v>
      </c>
      <c r="AM2181">
        <v>88309000</v>
      </c>
      <c r="AN2181">
        <v>97074000</v>
      </c>
      <c r="AO2181">
        <v>153790000</v>
      </c>
      <c r="AP2181">
        <v>158599000</v>
      </c>
      <c r="AQ2181">
        <v>143146000</v>
      </c>
      <c r="AR2181">
        <v>142270000</v>
      </c>
      <c r="AS2181">
        <v>183885000</v>
      </c>
      <c r="AT2181">
        <v>115801000</v>
      </c>
      <c r="AU2181">
        <v>116439000</v>
      </c>
      <c r="AV2181">
        <v>336713000</v>
      </c>
      <c r="AW2181">
        <v>331286000</v>
      </c>
      <c r="AX2181">
        <v>362770000</v>
      </c>
      <c r="AY2181">
        <v>392059000</v>
      </c>
      <c r="AZ2181">
        <v>265836000</v>
      </c>
      <c r="BA2181">
        <v>182728000</v>
      </c>
      <c r="BB2181">
        <v>108731000</v>
      </c>
      <c r="BC2181">
        <v>60854000</v>
      </c>
      <c r="BD2181">
        <v>36445000</v>
      </c>
      <c r="BE2181">
        <v>15457000</v>
      </c>
      <c r="BF2181">
        <v>7420000</v>
      </c>
      <c r="BG2181">
        <v>1846000</v>
      </c>
    </row>
    <row r="2182" spans="1:59">
      <c r="A2182" s="1" t="s">
        <v>511</v>
      </c>
      <c r="B2182" s="1" t="s">
        <v>512</v>
      </c>
      <c r="C2182" s="1" t="s">
        <v>143</v>
      </c>
      <c r="D2182" s="1" t="s">
        <v>144</v>
      </c>
      <c r="E2182">
        <v>4242000</v>
      </c>
      <c r="F2182">
        <v>7694000</v>
      </c>
      <c r="G2182">
        <v>6679000</v>
      </c>
      <c r="H2182">
        <v>41208000</v>
      </c>
      <c r="I2182">
        <v>16890000</v>
      </c>
      <c r="J2182">
        <v>17939000</v>
      </c>
      <c r="K2182">
        <v>28369000</v>
      </c>
      <c r="L2182">
        <v>41173000</v>
      </c>
      <c r="M2182">
        <v>44149000</v>
      </c>
      <c r="N2182">
        <v>157424000</v>
      </c>
      <c r="O2182">
        <v>72790000</v>
      </c>
      <c r="P2182">
        <v>111780000</v>
      </c>
      <c r="Q2182">
        <v>267386000</v>
      </c>
      <c r="R2182">
        <v>106236000</v>
      </c>
      <c r="S2182">
        <v>46358000</v>
      </c>
      <c r="T2182">
        <v>38579000</v>
      </c>
      <c r="U2182">
        <v>75554000</v>
      </c>
      <c r="V2182">
        <v>69074000</v>
      </c>
      <c r="W2182">
        <v>63789000</v>
      </c>
      <c r="X2182">
        <v>138725000</v>
      </c>
      <c r="Y2182">
        <v>119585000</v>
      </c>
      <c r="Z2182">
        <v>109995000</v>
      </c>
      <c r="AA2182">
        <v>82211000</v>
      </c>
      <c r="AB2182">
        <v>100497000</v>
      </c>
      <c r="AC2182">
        <v>104697000</v>
      </c>
      <c r="AD2182">
        <v>104047000</v>
      </c>
      <c r="AE2182">
        <v>128653000</v>
      </c>
      <c r="AF2182">
        <v>52720000</v>
      </c>
      <c r="AG2182">
        <v>58795000</v>
      </c>
      <c r="AH2182">
        <v>86615000</v>
      </c>
      <c r="AI2182">
        <v>47941000</v>
      </c>
      <c r="AJ2182">
        <v>130955000</v>
      </c>
      <c r="AK2182">
        <v>68551000</v>
      </c>
      <c r="AL2182">
        <v>71235000</v>
      </c>
      <c r="AM2182">
        <v>90310000</v>
      </c>
      <c r="AN2182">
        <v>98374000</v>
      </c>
      <c r="AO2182">
        <v>155085000</v>
      </c>
      <c r="AP2182">
        <v>159946000</v>
      </c>
      <c r="AQ2182">
        <v>162004000</v>
      </c>
      <c r="AR2182">
        <v>158003000</v>
      </c>
      <c r="AS2182">
        <v>200090000</v>
      </c>
      <c r="AT2182">
        <v>149260000</v>
      </c>
      <c r="AU2182">
        <v>148854000</v>
      </c>
      <c r="AV2182">
        <v>352899000</v>
      </c>
      <c r="AW2182">
        <v>347406000</v>
      </c>
    </row>
    <row r="2183" spans="1:59">
      <c r="A2183" s="1" t="s">
        <v>511</v>
      </c>
      <c r="B2183" s="1" t="s">
        <v>512</v>
      </c>
      <c r="C2183" s="1" t="s">
        <v>145</v>
      </c>
      <c r="D2183" s="1" t="s">
        <v>146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</row>
    <row r="2184" spans="1:59">
      <c r="A2184" s="1" t="s">
        <v>511</v>
      </c>
      <c r="B2184" s="1" t="s">
        <v>512</v>
      </c>
      <c r="C2184" s="1" t="s">
        <v>147</v>
      </c>
      <c r="D2184" s="1" t="s">
        <v>148</v>
      </c>
      <c r="E2184">
        <v>4242000</v>
      </c>
      <c r="F2184">
        <v>7694000</v>
      </c>
      <c r="G2184">
        <v>6679000</v>
      </c>
      <c r="H2184">
        <v>41208000</v>
      </c>
      <c r="I2184">
        <v>16890000</v>
      </c>
      <c r="J2184">
        <v>17939000</v>
      </c>
      <c r="K2184">
        <v>28369000</v>
      </c>
      <c r="L2184">
        <v>41173000</v>
      </c>
      <c r="M2184">
        <v>37401000</v>
      </c>
      <c r="N2184">
        <v>157424000</v>
      </c>
      <c r="O2184">
        <v>63331000</v>
      </c>
      <c r="P2184">
        <v>111722000</v>
      </c>
      <c r="Q2184">
        <v>267386000</v>
      </c>
      <c r="R2184">
        <v>106236000</v>
      </c>
      <c r="S2184">
        <v>46358000</v>
      </c>
      <c r="T2184">
        <v>38579000</v>
      </c>
      <c r="U2184">
        <v>75554000</v>
      </c>
      <c r="V2184">
        <v>69074000</v>
      </c>
      <c r="W2184">
        <v>63789000</v>
      </c>
      <c r="X2184">
        <v>130700000</v>
      </c>
      <c r="Y2184">
        <v>119585000</v>
      </c>
      <c r="Z2184">
        <v>97144000</v>
      </c>
      <c r="AA2184">
        <v>82211000</v>
      </c>
      <c r="AB2184">
        <v>78643000</v>
      </c>
      <c r="AC2184">
        <v>78748000</v>
      </c>
      <c r="AD2184">
        <v>90301000</v>
      </c>
      <c r="AE2184">
        <v>108923000</v>
      </c>
      <c r="AF2184">
        <v>46486000</v>
      </c>
      <c r="AG2184">
        <v>58795000</v>
      </c>
      <c r="AH2184">
        <v>76704000</v>
      </c>
      <c r="AI2184">
        <v>38972000</v>
      </c>
      <c r="AJ2184">
        <v>120668000</v>
      </c>
      <c r="AK2184">
        <v>63320000</v>
      </c>
      <c r="AL2184">
        <v>61821000</v>
      </c>
      <c r="AM2184">
        <v>88309000</v>
      </c>
      <c r="AN2184">
        <v>97074000</v>
      </c>
      <c r="AO2184">
        <v>153790000</v>
      </c>
      <c r="AP2184">
        <v>158599000</v>
      </c>
      <c r="AQ2184">
        <v>143146000</v>
      </c>
      <c r="AR2184">
        <v>142270000</v>
      </c>
      <c r="AS2184">
        <v>183885000</v>
      </c>
      <c r="AT2184">
        <v>115801000</v>
      </c>
      <c r="AU2184">
        <v>116439000</v>
      </c>
      <c r="AV2184">
        <v>336713000</v>
      </c>
      <c r="AW2184">
        <v>331286000</v>
      </c>
    </row>
    <row r="2185" spans="1:59">
      <c r="A2185" s="1" t="s">
        <v>511</v>
      </c>
      <c r="B2185" s="1" t="s">
        <v>512</v>
      </c>
      <c r="C2185" s="1" t="s">
        <v>149</v>
      </c>
      <c r="D2185" s="1" t="s">
        <v>15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</row>
    <row r="2186" spans="1:59">
      <c r="A2186" s="1" t="s">
        <v>511</v>
      </c>
      <c r="B2186" s="1" t="s">
        <v>512</v>
      </c>
      <c r="C2186" s="1" t="s">
        <v>151</v>
      </c>
      <c r="D2186" s="1" t="s">
        <v>152</v>
      </c>
      <c r="I2186">
        <v>119071226.5</v>
      </c>
      <c r="J2186">
        <v>147727924.69999999</v>
      </c>
      <c r="K2186">
        <v>119878387.7</v>
      </c>
      <c r="L2186">
        <v>165027888.80000001</v>
      </c>
      <c r="M2186">
        <v>168163148.80000001</v>
      </c>
      <c r="N2186">
        <v>182313370.80000001</v>
      </c>
      <c r="O2186">
        <v>241301151.5</v>
      </c>
      <c r="P2186">
        <v>465422750.30000001</v>
      </c>
      <c r="Q2186">
        <v>194022480</v>
      </c>
      <c r="R2186">
        <v>187411087</v>
      </c>
      <c r="S2186">
        <v>289493238</v>
      </c>
      <c r="T2186">
        <v>342115894</v>
      </c>
      <c r="U2186">
        <v>383187230</v>
      </c>
      <c r="V2186">
        <v>460509693</v>
      </c>
      <c r="W2186">
        <v>309286053</v>
      </c>
      <c r="X2186">
        <v>293959437</v>
      </c>
      <c r="Y2186">
        <v>376084255</v>
      </c>
      <c r="Z2186">
        <v>543594628</v>
      </c>
      <c r="AA2186">
        <v>535263274</v>
      </c>
      <c r="AB2186">
        <v>577854250</v>
      </c>
      <c r="AC2186">
        <v>558884142</v>
      </c>
      <c r="AD2186">
        <v>637738362.89999998</v>
      </c>
      <c r="AE2186">
        <v>690343705</v>
      </c>
      <c r="AF2186">
        <v>565414969</v>
      </c>
      <c r="AG2186">
        <v>587673628</v>
      </c>
      <c r="AH2186">
        <v>625982042</v>
      </c>
      <c r="AI2186">
        <v>551880188</v>
      </c>
      <c r="AJ2186">
        <v>543013356.29999995</v>
      </c>
      <c r="AK2186">
        <v>620794724.70000005</v>
      </c>
      <c r="AL2186">
        <v>735918735.39999998</v>
      </c>
      <c r="AM2186">
        <v>807051598.89999998</v>
      </c>
      <c r="AN2186">
        <v>797284548.29999995</v>
      </c>
      <c r="AO2186">
        <v>976360024.10000002</v>
      </c>
      <c r="AP2186">
        <v>1385914952</v>
      </c>
      <c r="AQ2186">
        <v>1675121028</v>
      </c>
      <c r="AR2186">
        <v>1488594679</v>
      </c>
      <c r="AS2186">
        <v>1707389932</v>
      </c>
      <c r="AT2186">
        <v>1765497659</v>
      </c>
      <c r="AU2186">
        <v>1968767239</v>
      </c>
      <c r="AV2186">
        <v>2202895147</v>
      </c>
    </row>
    <row r="2187" spans="1:59">
      <c r="A2187" s="1" t="s">
        <v>511</v>
      </c>
      <c r="B2187" s="1" t="s">
        <v>512</v>
      </c>
      <c r="C2187" s="1" t="s">
        <v>153</v>
      </c>
      <c r="D2187" s="1" t="s">
        <v>154</v>
      </c>
      <c r="I2187">
        <v>91.378919319999994</v>
      </c>
      <c r="J2187">
        <v>60.038073500000003</v>
      </c>
      <c r="K2187">
        <v>91.182407499999997</v>
      </c>
      <c r="L2187">
        <v>107.67331590000001</v>
      </c>
      <c r="M2187">
        <v>145.3041298</v>
      </c>
      <c r="N2187">
        <v>222.5201576</v>
      </c>
      <c r="O2187">
        <v>177.23164489999999</v>
      </c>
      <c r="P2187">
        <v>107.302447</v>
      </c>
      <c r="Q2187">
        <v>368</v>
      </c>
      <c r="R2187">
        <v>401</v>
      </c>
      <c r="S2187">
        <v>250</v>
      </c>
      <c r="T2187">
        <v>252</v>
      </c>
      <c r="U2187">
        <v>261</v>
      </c>
      <c r="V2187">
        <v>261</v>
      </c>
      <c r="W2187">
        <v>364</v>
      </c>
      <c r="X2187">
        <v>350</v>
      </c>
      <c r="Y2187">
        <v>287</v>
      </c>
      <c r="Z2187">
        <v>204</v>
      </c>
      <c r="AA2187">
        <v>215</v>
      </c>
      <c r="AB2187">
        <v>212</v>
      </c>
      <c r="AC2187">
        <v>240</v>
      </c>
      <c r="AD2187">
        <v>212.11206329999999</v>
      </c>
      <c r="AE2187">
        <v>193</v>
      </c>
      <c r="AF2187">
        <v>241</v>
      </c>
      <c r="AG2187">
        <v>235</v>
      </c>
      <c r="AH2187">
        <v>230</v>
      </c>
      <c r="AI2187">
        <v>248</v>
      </c>
      <c r="AJ2187">
        <v>266.80006730000002</v>
      </c>
      <c r="AK2187">
        <v>255.4227568</v>
      </c>
      <c r="AL2187">
        <v>198.5168918</v>
      </c>
      <c r="AM2187">
        <v>196.6129554</v>
      </c>
      <c r="AN2187">
        <v>192.6729928</v>
      </c>
      <c r="AO2187">
        <v>64.42305958</v>
      </c>
      <c r="AP2187">
        <v>54.470369839999996</v>
      </c>
      <c r="AQ2187">
        <v>58.014554400000002</v>
      </c>
      <c r="AR2187">
        <v>88.484059389999999</v>
      </c>
      <c r="AS2187">
        <v>93.661323069999995</v>
      </c>
      <c r="AT2187">
        <v>105.8375235</v>
      </c>
      <c r="AU2187">
        <v>104.3076073</v>
      </c>
      <c r="AV2187">
        <v>107.4321673</v>
      </c>
    </row>
    <row r="2188" spans="1:59">
      <c r="A2188" s="1" t="s">
        <v>511</v>
      </c>
      <c r="B2188" s="1" t="s">
        <v>512</v>
      </c>
      <c r="C2188" s="1" t="s">
        <v>155</v>
      </c>
      <c r="D2188" s="1" t="s">
        <v>156</v>
      </c>
      <c r="E2188">
        <v>13.04843906</v>
      </c>
      <c r="F2188">
        <v>15.376974519999999</v>
      </c>
      <c r="G2188">
        <v>11.58998261</v>
      </c>
      <c r="H2188">
        <v>17.93959005</v>
      </c>
      <c r="I2188">
        <v>19.535874790000001</v>
      </c>
      <c r="J2188">
        <v>13.12861341</v>
      </c>
      <c r="K2188">
        <v>15.651017619999999</v>
      </c>
      <c r="L2188">
        <v>23.69687961</v>
      </c>
      <c r="M2188">
        <v>26.298198939999999</v>
      </c>
      <c r="N2188">
        <v>34.164848220000003</v>
      </c>
      <c r="O2188">
        <v>30.496054229999999</v>
      </c>
      <c r="P2188">
        <v>38.776470060000001</v>
      </c>
      <c r="Q2188">
        <v>57</v>
      </c>
      <c r="R2188">
        <v>69</v>
      </c>
      <c r="S2188">
        <v>71</v>
      </c>
      <c r="T2188">
        <v>84</v>
      </c>
      <c r="U2188">
        <v>76</v>
      </c>
      <c r="V2188">
        <v>78</v>
      </c>
      <c r="W2188">
        <v>71</v>
      </c>
      <c r="X2188">
        <v>70</v>
      </c>
      <c r="Y2188">
        <v>56</v>
      </c>
      <c r="Z2188">
        <v>57</v>
      </c>
      <c r="AA2188">
        <v>70</v>
      </c>
      <c r="AB2188">
        <v>55</v>
      </c>
      <c r="AC2188">
        <v>86</v>
      </c>
      <c r="AD2188">
        <v>63.646285550000002</v>
      </c>
      <c r="AE2188">
        <v>58</v>
      </c>
      <c r="AF2188">
        <v>61</v>
      </c>
      <c r="AG2188">
        <v>57</v>
      </c>
      <c r="AH2188">
        <v>58</v>
      </c>
      <c r="AI2188">
        <v>58</v>
      </c>
      <c r="AJ2188">
        <v>58.279085180000003</v>
      </c>
      <c r="AK2188">
        <v>57.003183280000002</v>
      </c>
      <c r="AL2188">
        <v>41.512870730000003</v>
      </c>
      <c r="AM2188">
        <v>39.531255090000002</v>
      </c>
      <c r="AN2188">
        <v>35.39361701</v>
      </c>
      <c r="AO2188">
        <v>13.452643849999999</v>
      </c>
      <c r="AP2188">
        <v>13.71843543</v>
      </c>
      <c r="AQ2188">
        <v>14.67536982</v>
      </c>
      <c r="AR2188">
        <v>20.10490785</v>
      </c>
      <c r="AS2188">
        <v>24.571128089999998</v>
      </c>
      <c r="AT2188">
        <v>25.68721129</v>
      </c>
      <c r="AU2188">
        <v>27.398986130000001</v>
      </c>
      <c r="AV2188">
        <v>28.695526300000001</v>
      </c>
      <c r="AW2188">
        <v>22.846402130000001</v>
      </c>
    </row>
    <row r="2189" spans="1:59">
      <c r="A2189" s="1" t="s">
        <v>511</v>
      </c>
      <c r="B2189" s="1" t="s">
        <v>512</v>
      </c>
      <c r="C2189" s="1" t="s">
        <v>157</v>
      </c>
      <c r="D2189" s="1" t="s">
        <v>158</v>
      </c>
      <c r="E2189">
        <v>30921000</v>
      </c>
      <c r="F2189">
        <v>38722000</v>
      </c>
      <c r="G2189">
        <v>33607000</v>
      </c>
      <c r="H2189">
        <v>74181000</v>
      </c>
      <c r="I2189">
        <v>85597000</v>
      </c>
      <c r="J2189">
        <v>64752000</v>
      </c>
      <c r="K2189">
        <v>84912000</v>
      </c>
      <c r="L2189">
        <v>124957000</v>
      </c>
      <c r="M2189">
        <v>139287000</v>
      </c>
      <c r="N2189">
        <v>138265000</v>
      </c>
      <c r="O2189">
        <v>170036000</v>
      </c>
      <c r="P2189">
        <v>182768000</v>
      </c>
      <c r="Q2189">
        <v>241373000</v>
      </c>
      <c r="R2189">
        <v>276466000</v>
      </c>
      <c r="S2189">
        <v>288810000</v>
      </c>
      <c r="T2189">
        <v>330240000</v>
      </c>
      <c r="U2189">
        <v>410474000</v>
      </c>
      <c r="V2189">
        <v>512292000</v>
      </c>
      <c r="W2189">
        <v>530415000</v>
      </c>
      <c r="X2189">
        <v>693477000</v>
      </c>
      <c r="Y2189">
        <v>782087000</v>
      </c>
      <c r="Z2189">
        <v>807307000</v>
      </c>
      <c r="AA2189">
        <v>876337000</v>
      </c>
      <c r="AB2189">
        <v>934706000</v>
      </c>
      <c r="AC2189">
        <v>1014546000</v>
      </c>
      <c r="AD2189">
        <v>985029000</v>
      </c>
      <c r="AE2189">
        <v>1028772000</v>
      </c>
      <c r="AF2189">
        <v>993186000</v>
      </c>
      <c r="AG2189">
        <v>1058780000</v>
      </c>
      <c r="AH2189">
        <v>1094190000</v>
      </c>
      <c r="AI2189">
        <v>1102459000</v>
      </c>
      <c r="AJ2189">
        <v>1190399000</v>
      </c>
      <c r="AK2189">
        <v>1324122000</v>
      </c>
      <c r="AL2189">
        <v>1309392000</v>
      </c>
      <c r="AM2189">
        <v>1453891000</v>
      </c>
      <c r="AN2189">
        <v>1418837000</v>
      </c>
      <c r="AO2189">
        <v>561766000</v>
      </c>
      <c r="AP2189">
        <v>728241000</v>
      </c>
      <c r="AQ2189">
        <v>840899000</v>
      </c>
      <c r="AR2189">
        <v>968093000</v>
      </c>
      <c r="AS2189">
        <v>1106228000</v>
      </c>
      <c r="AT2189">
        <v>1188526000</v>
      </c>
      <c r="AU2189">
        <v>1273250000</v>
      </c>
      <c r="AV2189">
        <v>1516931000</v>
      </c>
      <c r="AW2189">
        <v>1668094000</v>
      </c>
    </row>
    <row r="2190" spans="1:59">
      <c r="A2190" s="1" t="s">
        <v>511</v>
      </c>
      <c r="B2190" s="1" t="s">
        <v>512</v>
      </c>
      <c r="C2190" s="1" t="s">
        <v>159</v>
      </c>
      <c r="D2190" s="1" t="s">
        <v>160</v>
      </c>
      <c r="E2190">
        <v>42328000</v>
      </c>
      <c r="F2190">
        <v>49824000</v>
      </c>
      <c r="G2190">
        <v>45300000</v>
      </c>
      <c r="H2190">
        <v>87567000</v>
      </c>
      <c r="I2190">
        <v>104734000</v>
      </c>
      <c r="J2190">
        <v>83413000</v>
      </c>
      <c r="K2190">
        <v>104326000</v>
      </c>
      <c r="L2190">
        <v>145253000</v>
      </c>
      <c r="M2190">
        <v>175169000</v>
      </c>
      <c r="N2190">
        <v>300783000</v>
      </c>
      <c r="O2190">
        <v>338113000</v>
      </c>
      <c r="P2190">
        <v>400155000</v>
      </c>
      <c r="Q2190">
        <v>620824000</v>
      </c>
      <c r="R2190">
        <v>655149000</v>
      </c>
      <c r="S2190">
        <v>624769000</v>
      </c>
      <c r="T2190">
        <v>703826000</v>
      </c>
      <c r="U2190">
        <v>818508000</v>
      </c>
      <c r="V2190">
        <v>983316000</v>
      </c>
      <c r="W2190">
        <v>970426000</v>
      </c>
      <c r="X2190">
        <v>948017000</v>
      </c>
      <c r="Y2190">
        <v>1005866000</v>
      </c>
      <c r="Z2190">
        <v>1016781000</v>
      </c>
      <c r="AA2190">
        <v>1102998000</v>
      </c>
      <c r="AB2190">
        <v>1148516000</v>
      </c>
      <c r="AC2190">
        <v>1237213000</v>
      </c>
      <c r="AD2190">
        <v>1221697000</v>
      </c>
      <c r="AE2190">
        <v>1188560000</v>
      </c>
      <c r="AF2190">
        <v>1130258000</v>
      </c>
      <c r="AG2190">
        <v>1202317000</v>
      </c>
      <c r="AH2190">
        <v>1212525000</v>
      </c>
      <c r="AI2190">
        <v>1207494000</v>
      </c>
      <c r="AJ2190">
        <v>1280019000</v>
      </c>
      <c r="AK2190">
        <v>1424548000</v>
      </c>
      <c r="AL2190">
        <v>1338772000</v>
      </c>
      <c r="AM2190">
        <v>1481422000</v>
      </c>
      <c r="AN2190">
        <v>1429023000</v>
      </c>
      <c r="AO2190">
        <v>571291000</v>
      </c>
      <c r="AP2190">
        <v>730962000</v>
      </c>
      <c r="AQ2190">
        <v>845534000</v>
      </c>
      <c r="AR2190">
        <v>972409000</v>
      </c>
      <c r="AS2190">
        <v>1112935000</v>
      </c>
      <c r="AT2190">
        <v>1194350000</v>
      </c>
      <c r="AU2190">
        <v>1302169000</v>
      </c>
      <c r="AV2190">
        <v>1592615000</v>
      </c>
      <c r="AW2190">
        <v>1741652000</v>
      </c>
    </row>
    <row r="2191" spans="1:59">
      <c r="A2191" s="1" t="s">
        <v>511</v>
      </c>
      <c r="B2191" s="1" t="s">
        <v>512</v>
      </c>
      <c r="C2191" s="1" t="s">
        <v>161</v>
      </c>
      <c r="D2191" s="1" t="s">
        <v>162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</row>
    <row r="2192" spans="1:59">
      <c r="A2192" s="1" t="s">
        <v>511</v>
      </c>
      <c r="B2192" s="1" t="s">
        <v>512</v>
      </c>
      <c r="C2192" s="1" t="s">
        <v>163</v>
      </c>
      <c r="D2192" s="1" t="s">
        <v>164</v>
      </c>
      <c r="E2192">
        <v>42328000</v>
      </c>
      <c r="F2192">
        <v>49824000</v>
      </c>
      <c r="G2192">
        <v>45300000</v>
      </c>
      <c r="H2192">
        <v>87567000</v>
      </c>
      <c r="I2192">
        <v>104734000</v>
      </c>
      <c r="J2192">
        <v>83413000</v>
      </c>
      <c r="K2192">
        <v>104326000</v>
      </c>
      <c r="L2192">
        <v>145253000</v>
      </c>
      <c r="M2192">
        <v>175169000</v>
      </c>
      <c r="N2192">
        <v>300783000</v>
      </c>
      <c r="O2192">
        <v>338113000</v>
      </c>
      <c r="P2192">
        <v>400155000</v>
      </c>
      <c r="Q2192">
        <v>620824000</v>
      </c>
      <c r="R2192">
        <v>655149000</v>
      </c>
      <c r="S2192">
        <v>624769000</v>
      </c>
      <c r="T2192">
        <v>703826000</v>
      </c>
      <c r="U2192">
        <v>818508000</v>
      </c>
      <c r="V2192">
        <v>983316000</v>
      </c>
      <c r="W2192">
        <v>970426000</v>
      </c>
      <c r="X2192">
        <v>948017000</v>
      </c>
      <c r="Y2192">
        <v>1005866000</v>
      </c>
      <c r="Z2192">
        <v>1016781000</v>
      </c>
      <c r="AA2192">
        <v>1102998000</v>
      </c>
      <c r="AB2192">
        <v>1148516000</v>
      </c>
      <c r="AC2192">
        <v>1237213000</v>
      </c>
      <c r="AD2192">
        <v>1221697000</v>
      </c>
      <c r="AE2192">
        <v>1188560000</v>
      </c>
      <c r="AF2192">
        <v>1130258000</v>
      </c>
      <c r="AG2192">
        <v>1202317000</v>
      </c>
      <c r="AH2192">
        <v>1212525000</v>
      </c>
      <c r="AI2192">
        <v>1207494000</v>
      </c>
      <c r="AJ2192">
        <v>1280019000</v>
      </c>
      <c r="AK2192">
        <v>1424548000</v>
      </c>
      <c r="AL2192">
        <v>1338772000</v>
      </c>
      <c r="AM2192">
        <v>1481422000</v>
      </c>
      <c r="AN2192">
        <v>1429023000</v>
      </c>
      <c r="AO2192">
        <v>571291000</v>
      </c>
      <c r="AP2192">
        <v>730962000</v>
      </c>
      <c r="AQ2192">
        <v>845534000</v>
      </c>
      <c r="AR2192">
        <v>972409000</v>
      </c>
      <c r="AS2192">
        <v>1112935000</v>
      </c>
      <c r="AT2192">
        <v>1194350000</v>
      </c>
      <c r="AU2192">
        <v>1302169000</v>
      </c>
      <c r="AV2192">
        <v>1592615000</v>
      </c>
      <c r="AW2192">
        <v>1741652000</v>
      </c>
    </row>
    <row r="2193" spans="1:49">
      <c r="A2193" s="1" t="s">
        <v>511</v>
      </c>
      <c r="B2193" s="1" t="s">
        <v>512</v>
      </c>
      <c r="C2193" s="1" t="s">
        <v>165</v>
      </c>
      <c r="D2193" s="1" t="s">
        <v>166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</row>
    <row r="2194" spans="1:49">
      <c r="A2194" s="1" t="s">
        <v>511</v>
      </c>
      <c r="B2194" s="1" t="s">
        <v>512</v>
      </c>
      <c r="C2194" s="1" t="s">
        <v>167</v>
      </c>
      <c r="D2194" s="1" t="s">
        <v>168</v>
      </c>
      <c r="E2194">
        <v>42328000</v>
      </c>
      <c r="F2194">
        <v>49824000</v>
      </c>
      <c r="G2194">
        <v>45300000</v>
      </c>
      <c r="H2194">
        <v>87567000</v>
      </c>
      <c r="I2194">
        <v>104734000</v>
      </c>
      <c r="J2194">
        <v>83413000</v>
      </c>
      <c r="K2194">
        <v>104326000</v>
      </c>
      <c r="L2194">
        <v>145253000</v>
      </c>
      <c r="M2194">
        <v>175169000</v>
      </c>
      <c r="N2194">
        <v>300783000</v>
      </c>
      <c r="O2194">
        <v>338113000</v>
      </c>
      <c r="P2194">
        <v>400155000</v>
      </c>
      <c r="Q2194">
        <v>620824000</v>
      </c>
      <c r="R2194">
        <v>655149000</v>
      </c>
      <c r="S2194">
        <v>624769000</v>
      </c>
      <c r="T2194">
        <v>703826000</v>
      </c>
      <c r="U2194">
        <v>818508000</v>
      </c>
      <c r="V2194">
        <v>983316000</v>
      </c>
      <c r="W2194">
        <v>970426000</v>
      </c>
      <c r="X2194">
        <v>948017000</v>
      </c>
      <c r="Y2194">
        <v>1005866000</v>
      </c>
      <c r="Z2194">
        <v>1016781000</v>
      </c>
      <c r="AA2194">
        <v>1102998000</v>
      </c>
      <c r="AB2194">
        <v>1148516000</v>
      </c>
      <c r="AC2194">
        <v>1237213000</v>
      </c>
      <c r="AD2194">
        <v>1221697000</v>
      </c>
      <c r="AE2194">
        <v>1188560000</v>
      </c>
      <c r="AF2194">
        <v>1130258000</v>
      </c>
      <c r="AG2194">
        <v>1202317000</v>
      </c>
      <c r="AH2194">
        <v>1212525000</v>
      </c>
      <c r="AI2194">
        <v>1207494000</v>
      </c>
      <c r="AJ2194">
        <v>1280019000</v>
      </c>
      <c r="AK2194">
        <v>1424548000</v>
      </c>
      <c r="AL2194">
        <v>1338772000</v>
      </c>
      <c r="AM2194">
        <v>1481422000</v>
      </c>
      <c r="AN2194">
        <v>1429023000</v>
      </c>
      <c r="AO2194">
        <v>571291000</v>
      </c>
      <c r="AP2194">
        <v>730962000</v>
      </c>
      <c r="AQ2194">
        <v>845534000</v>
      </c>
      <c r="AR2194">
        <v>972409000</v>
      </c>
      <c r="AS2194">
        <v>1112935000</v>
      </c>
      <c r="AT2194">
        <v>1194350000</v>
      </c>
      <c r="AU2194">
        <v>1302169000</v>
      </c>
      <c r="AV2194">
        <v>1592615000</v>
      </c>
      <c r="AW2194">
        <v>1741652000</v>
      </c>
    </row>
    <row r="2195" spans="1:49">
      <c r="A2195" s="1" t="s">
        <v>511</v>
      </c>
      <c r="B2195" s="1" t="s">
        <v>512</v>
      </c>
      <c r="C2195" s="1" t="s">
        <v>169</v>
      </c>
      <c r="D2195" s="1" t="s">
        <v>170</v>
      </c>
      <c r="E2195">
        <v>879000</v>
      </c>
      <c r="F2195">
        <v>1223000</v>
      </c>
      <c r="G2195">
        <v>2014000</v>
      </c>
      <c r="H2195">
        <v>2916000</v>
      </c>
      <c r="I2195">
        <v>4072000</v>
      </c>
      <c r="J2195">
        <v>5280000</v>
      </c>
      <c r="K2195">
        <v>4982000</v>
      </c>
      <c r="L2195">
        <v>32438000</v>
      </c>
      <c r="M2195">
        <v>62160000</v>
      </c>
      <c r="N2195">
        <v>97803000</v>
      </c>
      <c r="O2195">
        <v>73409000</v>
      </c>
      <c r="P2195">
        <v>84468000</v>
      </c>
      <c r="Q2195">
        <v>78293000</v>
      </c>
      <c r="R2195">
        <v>83296000</v>
      </c>
      <c r="S2195">
        <v>88556000</v>
      </c>
      <c r="T2195">
        <v>145829000</v>
      </c>
      <c r="U2195">
        <v>171315000</v>
      </c>
      <c r="V2195">
        <v>210013000</v>
      </c>
      <c r="W2195">
        <v>151307000</v>
      </c>
      <c r="X2195">
        <v>70672000</v>
      </c>
      <c r="Y2195">
        <v>55414000</v>
      </c>
      <c r="Z2195">
        <v>61745000</v>
      </c>
      <c r="AA2195">
        <v>27410000</v>
      </c>
      <c r="AB2195">
        <v>32983000</v>
      </c>
      <c r="AC2195">
        <v>30824000</v>
      </c>
      <c r="AD2195">
        <v>46885000</v>
      </c>
      <c r="AE2195">
        <v>46764000</v>
      </c>
      <c r="AF2195">
        <v>136030000</v>
      </c>
      <c r="AG2195">
        <v>85828000</v>
      </c>
      <c r="AH2195">
        <v>122059000</v>
      </c>
      <c r="AI2195">
        <v>66301000</v>
      </c>
      <c r="AJ2195">
        <v>80095000</v>
      </c>
      <c r="AK2195">
        <v>75055000</v>
      </c>
      <c r="AL2195">
        <v>35051000</v>
      </c>
      <c r="AM2195">
        <v>25445000</v>
      </c>
      <c r="AN2195">
        <v>40884000</v>
      </c>
      <c r="AO2195">
        <v>40907000</v>
      </c>
      <c r="AP2195">
        <v>4910000</v>
      </c>
      <c r="AQ2195">
        <v>89346000</v>
      </c>
      <c r="AR2195">
        <v>213172000</v>
      </c>
      <c r="AS2195">
        <v>340608000</v>
      </c>
      <c r="AT2195">
        <v>496730000</v>
      </c>
      <c r="AU2195">
        <v>541798000</v>
      </c>
      <c r="AV2195">
        <v>548586000</v>
      </c>
      <c r="AW2195">
        <v>22163000</v>
      </c>
    </row>
    <row r="2196" spans="1:49">
      <c r="A2196" s="1" t="s">
        <v>511</v>
      </c>
      <c r="B2196" s="1" t="s">
        <v>512</v>
      </c>
      <c r="C2196" s="1" t="s">
        <v>171</v>
      </c>
      <c r="D2196" s="1" t="s">
        <v>172</v>
      </c>
      <c r="E2196">
        <v>43207000</v>
      </c>
      <c r="F2196">
        <v>51047000</v>
      </c>
      <c r="G2196">
        <v>47314000</v>
      </c>
      <c r="H2196">
        <v>90483000</v>
      </c>
      <c r="I2196">
        <v>108806000</v>
      </c>
      <c r="J2196">
        <v>88693000</v>
      </c>
      <c r="K2196">
        <v>109308000</v>
      </c>
      <c r="L2196">
        <v>177691000</v>
      </c>
      <c r="M2196">
        <v>244348000</v>
      </c>
      <c r="N2196">
        <v>405684000</v>
      </c>
      <c r="O2196">
        <v>427662000</v>
      </c>
      <c r="P2196">
        <v>499410000</v>
      </c>
      <c r="Q2196">
        <v>713131000</v>
      </c>
      <c r="R2196">
        <v>751510000</v>
      </c>
      <c r="S2196">
        <v>724500000</v>
      </c>
      <c r="T2196">
        <v>860994000</v>
      </c>
      <c r="U2196">
        <v>999353000</v>
      </c>
      <c r="V2196">
        <v>1200794000</v>
      </c>
      <c r="W2196">
        <v>1125711000</v>
      </c>
      <c r="X2196">
        <v>1028891000</v>
      </c>
      <c r="Y2196">
        <v>1079162000</v>
      </c>
      <c r="Z2196">
        <v>1109866000</v>
      </c>
      <c r="AA2196">
        <v>1151927000</v>
      </c>
      <c r="AB2196">
        <v>1224491000</v>
      </c>
      <c r="AC2196">
        <v>1339269000</v>
      </c>
      <c r="AD2196">
        <v>1352720000</v>
      </c>
      <c r="AE2196">
        <v>1334457000</v>
      </c>
      <c r="AF2196">
        <v>1361194000</v>
      </c>
      <c r="AG2196">
        <v>1381678000</v>
      </c>
      <c r="AH2196">
        <v>1439643000</v>
      </c>
      <c r="AI2196">
        <v>1369959000</v>
      </c>
      <c r="AJ2196">
        <v>1448760000</v>
      </c>
      <c r="AK2196">
        <v>1585651000</v>
      </c>
      <c r="AL2196">
        <v>1460923000</v>
      </c>
      <c r="AM2196">
        <v>1586768000</v>
      </c>
      <c r="AN2196">
        <v>1536152000</v>
      </c>
      <c r="AO2196">
        <v>629001000</v>
      </c>
      <c r="AP2196">
        <v>754913000</v>
      </c>
      <c r="AQ2196">
        <v>971814000</v>
      </c>
      <c r="AR2196">
        <v>1317169000</v>
      </c>
      <c r="AS2196">
        <v>1599164000</v>
      </c>
      <c r="AT2196">
        <v>1868559000</v>
      </c>
      <c r="AU2196">
        <v>2053574000</v>
      </c>
      <c r="AV2196">
        <v>2366618000</v>
      </c>
      <c r="AW2196">
        <v>1984084000</v>
      </c>
    </row>
    <row r="2197" spans="1:49">
      <c r="A2197" s="1" t="s">
        <v>511</v>
      </c>
      <c r="B2197" s="1" t="s">
        <v>512</v>
      </c>
      <c r="C2197" s="1" t="s">
        <v>173</v>
      </c>
      <c r="D2197" s="1" t="s">
        <v>174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3500000</v>
      </c>
      <c r="O2197">
        <v>1500000</v>
      </c>
      <c r="P2197">
        <v>10683000</v>
      </c>
      <c r="Q2197">
        <v>51106000</v>
      </c>
      <c r="R2197">
        <v>59992000</v>
      </c>
      <c r="S2197">
        <v>51593000</v>
      </c>
      <c r="T2197">
        <v>43194000</v>
      </c>
      <c r="U2197">
        <v>34795000</v>
      </c>
      <c r="V2197">
        <v>34795000</v>
      </c>
      <c r="W2197">
        <v>34794000</v>
      </c>
      <c r="X2197">
        <v>23388000</v>
      </c>
      <c r="Y2197">
        <v>26300000</v>
      </c>
      <c r="Z2197">
        <v>62889000</v>
      </c>
      <c r="AA2197">
        <v>103848000</v>
      </c>
      <c r="AB2197">
        <v>100648000</v>
      </c>
      <c r="AC2197">
        <v>109371000</v>
      </c>
      <c r="AD2197">
        <v>120388000</v>
      </c>
      <c r="AE2197">
        <v>14873000</v>
      </c>
      <c r="AF2197">
        <v>13433000</v>
      </c>
      <c r="AG2197">
        <v>13884000</v>
      </c>
      <c r="AH2197">
        <v>12397000</v>
      </c>
      <c r="AI2197">
        <v>13359000</v>
      </c>
      <c r="AJ2197">
        <v>12329000</v>
      </c>
      <c r="AK2197">
        <v>13002000</v>
      </c>
      <c r="AL2197">
        <v>868000</v>
      </c>
      <c r="AM2197">
        <v>520000</v>
      </c>
      <c r="AN2197">
        <v>17400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</row>
    <row r="2198" spans="1:49">
      <c r="A2198" s="1" t="s">
        <v>511</v>
      </c>
      <c r="B2198" s="1" t="s">
        <v>512</v>
      </c>
      <c r="C2198" s="1" t="s">
        <v>175</v>
      </c>
      <c r="D2198" s="1" t="s">
        <v>176</v>
      </c>
      <c r="E2198">
        <v>6700000</v>
      </c>
      <c r="F2198">
        <v>2800000</v>
      </c>
      <c r="G2198">
        <v>4800000</v>
      </c>
      <c r="H2198">
        <v>3500000</v>
      </c>
      <c r="I2198">
        <v>-2343120.3289999999</v>
      </c>
      <c r="J2198">
        <v>1889760.2490000001</v>
      </c>
      <c r="K2198">
        <v>2452390.8259999999</v>
      </c>
      <c r="L2198">
        <v>3126021.5720000002</v>
      </c>
      <c r="M2198">
        <v>753359.56189999997</v>
      </c>
      <c r="N2198">
        <v>3568043.1230000001</v>
      </c>
      <c r="O2198">
        <v>4316555.8459999999</v>
      </c>
      <c r="P2198">
        <v>2090299.061</v>
      </c>
      <c r="Q2198">
        <v>-12173</v>
      </c>
      <c r="R2198">
        <v>10497</v>
      </c>
      <c r="S2198">
        <v>11443</v>
      </c>
      <c r="T2198">
        <v>-90000</v>
      </c>
      <c r="U2198">
        <v>1100000</v>
      </c>
      <c r="V2198">
        <v>100000</v>
      </c>
      <c r="W2198">
        <v>0</v>
      </c>
      <c r="X2198">
        <v>62096190</v>
      </c>
      <c r="Y2198">
        <v>62376777</v>
      </c>
      <c r="Z2198">
        <v>120780807</v>
      </c>
      <c r="AA2198">
        <v>77571727</v>
      </c>
      <c r="AB2198">
        <v>1403787</v>
      </c>
      <c r="AC2198">
        <v>13648840</v>
      </c>
      <c r="AD2198">
        <v>13329502.119999999</v>
      </c>
      <c r="AE2198">
        <v>35517376</v>
      </c>
      <c r="AF2198">
        <v>27015295</v>
      </c>
      <c r="AG2198">
        <v>37952255</v>
      </c>
      <c r="AH2198">
        <v>39264307</v>
      </c>
      <c r="AI2198">
        <v>59736541</v>
      </c>
      <c r="AJ2198">
        <v>43858541.799999997</v>
      </c>
      <c r="AK2198">
        <v>13508119.58</v>
      </c>
      <c r="AL2198">
        <v>44731565.659999996</v>
      </c>
      <c r="AM2198">
        <v>63844349.5</v>
      </c>
      <c r="AN2198">
        <v>-30545920.579999998</v>
      </c>
      <c r="AO2198">
        <v>-51341571.600000001</v>
      </c>
      <c r="AP2198">
        <v>6626789.3279999997</v>
      </c>
      <c r="AQ2198">
        <v>-48713139.759999998</v>
      </c>
      <c r="AR2198">
        <v>-32059380.579999998</v>
      </c>
      <c r="AS2198">
        <v>-25670482.27</v>
      </c>
      <c r="AT2198">
        <v>148977703.40000001</v>
      </c>
      <c r="AU2198">
        <v>197555218.69999999</v>
      </c>
      <c r="AV2198">
        <v>360240992.60000002</v>
      </c>
      <c r="AW2198">
        <v>377358669.39999998</v>
      </c>
    </row>
    <row r="2199" spans="1:49">
      <c r="A2199" s="1" t="s">
        <v>511</v>
      </c>
      <c r="B2199" s="1" t="s">
        <v>512</v>
      </c>
      <c r="C2199" s="1" t="s">
        <v>177</v>
      </c>
      <c r="D2199" s="1" t="s">
        <v>178</v>
      </c>
      <c r="E2199">
        <v>331127729.5</v>
      </c>
      <c r="F2199">
        <v>331970375.10000002</v>
      </c>
      <c r="G2199">
        <v>408231846.39999998</v>
      </c>
      <c r="H2199">
        <v>504376074.10000002</v>
      </c>
      <c r="I2199">
        <v>556954839</v>
      </c>
      <c r="J2199">
        <v>675570201.20000005</v>
      </c>
      <c r="K2199">
        <v>698408261.10000002</v>
      </c>
      <c r="L2199">
        <v>749849781.5</v>
      </c>
      <c r="M2199">
        <v>929143477.10000002</v>
      </c>
      <c r="N2199">
        <v>1187431003</v>
      </c>
      <c r="O2199">
        <v>1402351913</v>
      </c>
      <c r="P2199">
        <v>1287920224</v>
      </c>
      <c r="Q2199">
        <v>1261778632</v>
      </c>
      <c r="R2199">
        <v>1082048245</v>
      </c>
      <c r="S2199">
        <v>1021533997</v>
      </c>
      <c r="T2199">
        <v>1024412790</v>
      </c>
      <c r="U2199">
        <v>1310102027</v>
      </c>
      <c r="V2199">
        <v>1533812226</v>
      </c>
      <c r="W2199">
        <v>1595446085</v>
      </c>
      <c r="X2199">
        <v>1464137970</v>
      </c>
      <c r="Y2199">
        <v>1921032675</v>
      </c>
      <c r="Z2199">
        <v>1955598216</v>
      </c>
      <c r="AA2199">
        <v>1634867114</v>
      </c>
      <c r="AB2199">
        <v>2234725475</v>
      </c>
      <c r="AC2199">
        <v>1562942659</v>
      </c>
      <c r="AD2199">
        <v>2125371478</v>
      </c>
      <c r="AE2199">
        <v>2315095220</v>
      </c>
      <c r="AF2199">
        <v>2238481586</v>
      </c>
      <c r="AG2199">
        <v>2441702858</v>
      </c>
      <c r="AH2199">
        <v>2473280135</v>
      </c>
      <c r="AI2199">
        <v>2346762340</v>
      </c>
      <c r="AJ2199">
        <v>2485900380</v>
      </c>
      <c r="AK2199">
        <v>2781688511</v>
      </c>
      <c r="AL2199">
        <v>3519204946</v>
      </c>
      <c r="AM2199">
        <v>4013958060</v>
      </c>
      <c r="AN2199">
        <v>4340195011</v>
      </c>
      <c r="AO2199">
        <v>4675668269</v>
      </c>
      <c r="AP2199">
        <v>5502908867</v>
      </c>
      <c r="AQ2199">
        <v>6622075027</v>
      </c>
      <c r="AR2199">
        <v>6551479915</v>
      </c>
      <c r="AS2199">
        <v>6508305170</v>
      </c>
      <c r="AT2199">
        <v>7274277380</v>
      </c>
      <c r="AU2199">
        <v>7495072957</v>
      </c>
      <c r="AV2199">
        <v>8247341330</v>
      </c>
      <c r="AW2199">
        <v>8684448382</v>
      </c>
    </row>
    <row r="2200" spans="1:49">
      <c r="A2200" s="1" t="s">
        <v>511</v>
      </c>
      <c r="B2200" s="1" t="s">
        <v>512</v>
      </c>
      <c r="C2200" s="1" t="s">
        <v>179</v>
      </c>
      <c r="D2200" s="1" t="s">
        <v>180</v>
      </c>
      <c r="E2200">
        <v>9230000</v>
      </c>
      <c r="F2200">
        <v>9040000</v>
      </c>
      <c r="G2200">
        <v>17320000</v>
      </c>
      <c r="H2200">
        <v>7260000</v>
      </c>
      <c r="I2200">
        <v>11710000</v>
      </c>
      <c r="J2200">
        <v>19920000</v>
      </c>
      <c r="K2200">
        <v>16980000</v>
      </c>
      <c r="L2200">
        <v>13800000</v>
      </c>
      <c r="M2200">
        <v>37020000</v>
      </c>
      <c r="N2200">
        <v>36260000</v>
      </c>
      <c r="O2200">
        <v>40980000</v>
      </c>
      <c r="P2200">
        <v>35530000</v>
      </c>
      <c r="Q2200">
        <v>25970000</v>
      </c>
      <c r="R2200">
        <v>23730000</v>
      </c>
      <c r="S2200">
        <v>27320000</v>
      </c>
      <c r="T2200">
        <v>26480000</v>
      </c>
      <c r="U2200">
        <v>41270000</v>
      </c>
      <c r="V2200">
        <v>58000000</v>
      </c>
      <c r="W2200">
        <v>73180000</v>
      </c>
      <c r="X2200">
        <v>115890000</v>
      </c>
      <c r="Y2200">
        <v>110060000</v>
      </c>
      <c r="Z2200">
        <v>134040000</v>
      </c>
      <c r="AA2200">
        <v>166510000</v>
      </c>
      <c r="AB2200">
        <v>133740000</v>
      </c>
      <c r="AC2200">
        <v>107880000</v>
      </c>
      <c r="AD2200">
        <v>148970000</v>
      </c>
      <c r="AE2200">
        <v>122820000</v>
      </c>
      <c r="AF2200">
        <v>125940000</v>
      </c>
      <c r="AG2200">
        <v>119930000</v>
      </c>
      <c r="AH2200">
        <v>97620000</v>
      </c>
      <c r="AI2200">
        <v>150290000</v>
      </c>
      <c r="AJ2200">
        <v>149460000</v>
      </c>
      <c r="AK2200">
        <v>140270000</v>
      </c>
      <c r="AL2200">
        <v>202580000</v>
      </c>
      <c r="AM2200">
        <v>335380000</v>
      </c>
      <c r="AN2200">
        <v>221580000</v>
      </c>
      <c r="AO2200">
        <v>1358450000</v>
      </c>
      <c r="AP2200">
        <v>298030000</v>
      </c>
      <c r="AQ2200">
        <v>416080000</v>
      </c>
      <c r="AR2200">
        <v>487370000</v>
      </c>
      <c r="AS2200">
        <v>459750000</v>
      </c>
      <c r="AT2200">
        <v>532940000</v>
      </c>
      <c r="AU2200">
        <v>354530000</v>
      </c>
      <c r="AV2200">
        <v>340110000</v>
      </c>
      <c r="AW2200">
        <v>352160000</v>
      </c>
    </row>
    <row r="2201" spans="1:49">
      <c r="A2201" s="1" t="s">
        <v>511</v>
      </c>
      <c r="B2201" s="1" t="s">
        <v>512</v>
      </c>
      <c r="C2201" s="1" t="s">
        <v>181</v>
      </c>
      <c r="D2201" s="1" t="s">
        <v>182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19187004.960000001</v>
      </c>
      <c r="AQ2201">
        <v>9270697.6699999999</v>
      </c>
      <c r="AR2201">
        <v>38968664.259999998</v>
      </c>
      <c r="AS2201">
        <v>6962981.8600000003</v>
      </c>
      <c r="AT2201">
        <v>43409440.960000001</v>
      </c>
      <c r="AU2201">
        <v>40424256.5</v>
      </c>
      <c r="AV2201">
        <v>20799477.539999999</v>
      </c>
      <c r="AW2201">
        <v>24472697.050000001</v>
      </c>
    </row>
    <row r="2202" spans="1:49">
      <c r="A2202" s="1" t="s">
        <v>511</v>
      </c>
      <c r="B2202" s="1" t="s">
        <v>512</v>
      </c>
      <c r="C2202" s="1" t="s">
        <v>183</v>
      </c>
      <c r="D2202" s="1" t="s">
        <v>184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10900</v>
      </c>
      <c r="AK2202">
        <v>0</v>
      </c>
      <c r="AL2202">
        <v>0</v>
      </c>
      <c r="AM2202">
        <v>-1430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</row>
    <row r="2203" spans="1:49">
      <c r="A2203" s="1" t="s">
        <v>511</v>
      </c>
      <c r="B2203" s="1" t="s">
        <v>512</v>
      </c>
      <c r="C2203" s="1" t="s">
        <v>185</v>
      </c>
      <c r="D2203" s="1" t="s">
        <v>186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21000</v>
      </c>
      <c r="N2203">
        <v>35000</v>
      </c>
      <c r="O2203">
        <v>52000</v>
      </c>
      <c r="P2203">
        <v>71000</v>
      </c>
      <c r="Q2203">
        <v>70000</v>
      </c>
      <c r="R2203">
        <v>67000</v>
      </c>
      <c r="S2203">
        <v>29000</v>
      </c>
      <c r="T2203">
        <v>57000</v>
      </c>
      <c r="U2203">
        <v>56000</v>
      </c>
      <c r="V2203">
        <v>47000</v>
      </c>
      <c r="W2203">
        <v>32000</v>
      </c>
      <c r="X2203">
        <v>18000</v>
      </c>
      <c r="Y2203">
        <v>52000</v>
      </c>
      <c r="Z2203">
        <v>93000</v>
      </c>
      <c r="AA2203">
        <v>110000</v>
      </c>
      <c r="AB2203">
        <v>177000</v>
      </c>
      <c r="AC2203">
        <v>127000</v>
      </c>
      <c r="AD2203">
        <v>346000</v>
      </c>
      <c r="AE2203">
        <v>685000</v>
      </c>
      <c r="AF2203">
        <v>476000</v>
      </c>
      <c r="AG2203">
        <v>464000</v>
      </c>
      <c r="AH2203">
        <v>959000</v>
      </c>
      <c r="AI2203">
        <v>970000</v>
      </c>
      <c r="AJ2203">
        <v>669000</v>
      </c>
      <c r="AK2203">
        <v>614000</v>
      </c>
      <c r="AL2203">
        <v>568000</v>
      </c>
      <c r="AM2203">
        <v>651000</v>
      </c>
      <c r="AN2203">
        <v>601000</v>
      </c>
      <c r="AO2203">
        <v>586000</v>
      </c>
      <c r="AP2203">
        <v>526000</v>
      </c>
      <c r="AQ2203">
        <v>187000</v>
      </c>
      <c r="AR2203">
        <v>366000</v>
      </c>
      <c r="AS2203">
        <v>297000</v>
      </c>
      <c r="AT2203">
        <v>100000</v>
      </c>
      <c r="AU2203">
        <v>27000</v>
      </c>
      <c r="AV2203">
        <v>117000</v>
      </c>
      <c r="AW2203">
        <v>46000</v>
      </c>
    </row>
    <row r="2204" spans="1:49">
      <c r="A2204" s="1" t="s">
        <v>511</v>
      </c>
      <c r="B2204" s="1" t="s">
        <v>512</v>
      </c>
      <c r="C2204" s="1" t="s">
        <v>187</v>
      </c>
      <c r="D2204" s="1" t="s">
        <v>188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6748000</v>
      </c>
      <c r="N2204">
        <v>0</v>
      </c>
      <c r="O2204">
        <v>9459000</v>
      </c>
      <c r="P2204">
        <v>5800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8025000</v>
      </c>
      <c r="Y2204">
        <v>0</v>
      </c>
      <c r="Z2204">
        <v>12851000</v>
      </c>
      <c r="AA2204">
        <v>0</v>
      </c>
      <c r="AB2204">
        <v>21854000</v>
      </c>
      <c r="AC2204">
        <v>25949000</v>
      </c>
      <c r="AD2204">
        <v>13746000</v>
      </c>
      <c r="AE2204">
        <v>19730000</v>
      </c>
      <c r="AF2204">
        <v>6234000</v>
      </c>
      <c r="AG2204">
        <v>0</v>
      </c>
      <c r="AH2204">
        <v>9911000</v>
      </c>
      <c r="AI2204">
        <v>8969000</v>
      </c>
      <c r="AJ2204">
        <v>10287000</v>
      </c>
      <c r="AK2204">
        <v>5231000</v>
      </c>
      <c r="AL2204">
        <v>9414000</v>
      </c>
      <c r="AM2204">
        <v>2001000</v>
      </c>
      <c r="AN2204">
        <v>1300000</v>
      </c>
      <c r="AO2204">
        <v>1295000</v>
      </c>
      <c r="AP2204">
        <v>1347000</v>
      </c>
      <c r="AQ2204">
        <v>18858000</v>
      </c>
      <c r="AR2204">
        <v>15733000</v>
      </c>
      <c r="AS2204">
        <v>16205000</v>
      </c>
      <c r="AT2204">
        <v>33459000</v>
      </c>
      <c r="AU2204">
        <v>32415000</v>
      </c>
      <c r="AV2204">
        <v>16186000</v>
      </c>
      <c r="AW2204">
        <v>16120000</v>
      </c>
    </row>
    <row r="2205" spans="1:49">
      <c r="A2205" s="1" t="s">
        <v>511</v>
      </c>
      <c r="B2205" s="1" t="s">
        <v>512</v>
      </c>
      <c r="C2205" s="1" t="s">
        <v>189</v>
      </c>
      <c r="D2205" s="1" t="s">
        <v>19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241000</v>
      </c>
      <c r="S2205">
        <v>1105000</v>
      </c>
      <c r="T2205">
        <v>1095000</v>
      </c>
      <c r="U2205">
        <v>2972000</v>
      </c>
      <c r="V2205">
        <v>3313000</v>
      </c>
      <c r="W2205">
        <v>3100000</v>
      </c>
      <c r="X2205">
        <v>1863000</v>
      </c>
      <c r="Y2205">
        <v>1973000</v>
      </c>
      <c r="Z2205">
        <v>67000</v>
      </c>
      <c r="AA2205">
        <v>0</v>
      </c>
      <c r="AB2205">
        <v>0</v>
      </c>
      <c r="AC2205">
        <v>896000</v>
      </c>
      <c r="AD2205">
        <v>1900000</v>
      </c>
      <c r="AE2205">
        <v>1818000</v>
      </c>
      <c r="AF2205">
        <v>4307000</v>
      </c>
      <c r="AG2205">
        <v>5309000</v>
      </c>
      <c r="AH2205">
        <v>8943000</v>
      </c>
      <c r="AI2205">
        <v>10538000</v>
      </c>
      <c r="AJ2205">
        <v>9738000</v>
      </c>
      <c r="AK2205">
        <v>9794000</v>
      </c>
      <c r="AL2205">
        <v>9919000</v>
      </c>
      <c r="AM2205">
        <v>7551000</v>
      </c>
      <c r="AN2205">
        <v>747400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278000</v>
      </c>
      <c r="AU2205">
        <v>672000</v>
      </c>
      <c r="AV2205">
        <v>940000</v>
      </c>
      <c r="AW2205">
        <v>7522000</v>
      </c>
    </row>
    <row r="2206" spans="1:49">
      <c r="A2206" s="1" t="s">
        <v>511</v>
      </c>
      <c r="B2206" s="1" t="s">
        <v>512</v>
      </c>
      <c r="C2206" s="1" t="s">
        <v>191</v>
      </c>
      <c r="D2206" s="1" t="s">
        <v>192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21000</v>
      </c>
      <c r="N2206">
        <v>35000</v>
      </c>
      <c r="O2206">
        <v>52000</v>
      </c>
      <c r="P2206">
        <v>71000</v>
      </c>
      <c r="Q2206">
        <v>70000</v>
      </c>
      <c r="R2206">
        <v>308000</v>
      </c>
      <c r="S2206">
        <v>1134000</v>
      </c>
      <c r="T2206">
        <v>1152000</v>
      </c>
      <c r="U2206">
        <v>3028000</v>
      </c>
      <c r="V2206">
        <v>3360000</v>
      </c>
      <c r="W2206">
        <v>3132000</v>
      </c>
      <c r="X2206">
        <v>1881000</v>
      </c>
      <c r="Y2206">
        <v>2025000</v>
      </c>
      <c r="Z2206">
        <v>160000</v>
      </c>
      <c r="AA2206">
        <v>110000</v>
      </c>
      <c r="AB2206">
        <v>177000</v>
      </c>
      <c r="AC2206">
        <v>1023000</v>
      </c>
      <c r="AD2206">
        <v>2246000</v>
      </c>
      <c r="AE2206">
        <v>2503000</v>
      </c>
      <c r="AF2206">
        <v>4783000</v>
      </c>
      <c r="AG2206">
        <v>5773000</v>
      </c>
      <c r="AH2206">
        <v>9902000</v>
      </c>
      <c r="AI2206">
        <v>11508000</v>
      </c>
      <c r="AJ2206">
        <v>10407000</v>
      </c>
      <c r="AK2206">
        <v>10408000</v>
      </c>
      <c r="AL2206">
        <v>10487000</v>
      </c>
      <c r="AM2206">
        <v>8202000</v>
      </c>
      <c r="AN2206">
        <v>8075000</v>
      </c>
      <c r="AO2206">
        <v>586000</v>
      </c>
      <c r="AP2206">
        <v>526000</v>
      </c>
      <c r="AQ2206">
        <v>187000</v>
      </c>
      <c r="AR2206">
        <v>366000</v>
      </c>
      <c r="AS2206">
        <v>297000</v>
      </c>
      <c r="AT2206">
        <v>378000</v>
      </c>
      <c r="AU2206">
        <v>699000</v>
      </c>
      <c r="AV2206">
        <v>1057000</v>
      </c>
      <c r="AW2206">
        <v>7568000</v>
      </c>
    </row>
    <row r="2207" spans="1:49">
      <c r="A2207" s="1" t="s">
        <v>511</v>
      </c>
      <c r="B2207" s="1" t="s">
        <v>512</v>
      </c>
      <c r="C2207" s="1" t="s">
        <v>193</v>
      </c>
      <c r="D2207" s="1" t="s">
        <v>194</v>
      </c>
      <c r="I2207">
        <v>190685957.40000001</v>
      </c>
      <c r="J2207">
        <v>268280630.40000001</v>
      </c>
      <c r="K2207">
        <v>272700837.89999998</v>
      </c>
      <c r="L2207">
        <v>330393615.89999998</v>
      </c>
      <c r="M2207">
        <v>373932234.30000001</v>
      </c>
      <c r="N2207">
        <v>388653445.60000002</v>
      </c>
      <c r="O2207">
        <v>427776329.5</v>
      </c>
      <c r="P2207">
        <v>679481398.60000002</v>
      </c>
      <c r="Q2207">
        <v>677753385</v>
      </c>
      <c r="R2207">
        <v>430628774</v>
      </c>
      <c r="S2207">
        <v>440167218</v>
      </c>
      <c r="T2207">
        <v>472329165</v>
      </c>
      <c r="U2207">
        <v>550380453</v>
      </c>
      <c r="V2207">
        <v>634549617</v>
      </c>
      <c r="W2207">
        <v>494935644</v>
      </c>
      <c r="X2207">
        <v>405728942</v>
      </c>
      <c r="Y2207">
        <v>491674671</v>
      </c>
      <c r="Z2207">
        <v>902421359</v>
      </c>
      <c r="AA2207">
        <v>773814298</v>
      </c>
      <c r="AB2207">
        <v>769245359</v>
      </c>
      <c r="AC2207">
        <v>654585062</v>
      </c>
      <c r="AD2207">
        <v>925756901.20000005</v>
      </c>
      <c r="AE2207">
        <v>805958052</v>
      </c>
      <c r="AF2207">
        <v>794609794</v>
      </c>
      <c r="AG2207">
        <v>808483542</v>
      </c>
      <c r="AH2207">
        <v>889554608</v>
      </c>
      <c r="AI2207">
        <v>743501742</v>
      </c>
      <c r="AJ2207">
        <v>780729749.5</v>
      </c>
      <c r="AK2207">
        <v>934325411.29999995</v>
      </c>
      <c r="AL2207">
        <v>1133519140</v>
      </c>
      <c r="AM2207">
        <v>1189031729</v>
      </c>
      <c r="AN2207">
        <v>1187760263</v>
      </c>
      <c r="AO2207">
        <v>1452001073</v>
      </c>
      <c r="AP2207">
        <v>2188411628</v>
      </c>
      <c r="AQ2207">
        <v>2455944825</v>
      </c>
      <c r="AR2207">
        <v>2309749396</v>
      </c>
      <c r="AS2207">
        <v>2392751831</v>
      </c>
      <c r="AT2207">
        <v>2423263858</v>
      </c>
      <c r="AU2207">
        <v>2746192516</v>
      </c>
      <c r="AV2207">
        <v>3149785962</v>
      </c>
    </row>
    <row r="2208" spans="1:49">
      <c r="A2208" s="1" t="s">
        <v>511</v>
      </c>
      <c r="B2208" s="1" t="s">
        <v>512</v>
      </c>
      <c r="C2208" s="1" t="s">
        <v>195</v>
      </c>
      <c r="D2208" s="1" t="s">
        <v>196</v>
      </c>
      <c r="E2208">
        <v>879000</v>
      </c>
      <c r="F2208">
        <v>1223000</v>
      </c>
      <c r="G2208">
        <v>2014000</v>
      </c>
      <c r="H2208">
        <v>2916000</v>
      </c>
      <c r="I2208">
        <v>4072000</v>
      </c>
      <c r="J2208">
        <v>5280000</v>
      </c>
      <c r="K2208">
        <v>4982000</v>
      </c>
      <c r="L2208">
        <v>5438000</v>
      </c>
      <c r="M2208">
        <v>6160000</v>
      </c>
      <c r="N2208">
        <v>5803000</v>
      </c>
      <c r="O2208">
        <v>5409000</v>
      </c>
      <c r="P2208">
        <v>4468000</v>
      </c>
      <c r="Q2208">
        <v>1293000</v>
      </c>
      <c r="R2208">
        <v>13296000</v>
      </c>
      <c r="S2208">
        <v>26556000</v>
      </c>
      <c r="T2208">
        <v>46829000</v>
      </c>
      <c r="U2208">
        <v>62315000</v>
      </c>
      <c r="V2208">
        <v>86013000</v>
      </c>
      <c r="W2208">
        <v>91807000</v>
      </c>
      <c r="X2208">
        <v>27802000</v>
      </c>
      <c r="Y2208">
        <v>20524000</v>
      </c>
      <c r="Z2208">
        <v>16745000</v>
      </c>
      <c r="AA2208">
        <v>9090000</v>
      </c>
      <c r="AB2208">
        <v>12693000</v>
      </c>
      <c r="AC2208">
        <v>7824000</v>
      </c>
      <c r="AD2208">
        <v>7905000</v>
      </c>
      <c r="AE2208">
        <v>8094000</v>
      </c>
      <c r="AF2208">
        <v>8030000</v>
      </c>
      <c r="AG2208">
        <v>8268000</v>
      </c>
      <c r="AH2208">
        <v>8399000</v>
      </c>
      <c r="AI2208">
        <v>1131000</v>
      </c>
      <c r="AJ2208">
        <v>1445000</v>
      </c>
      <c r="AK2208">
        <v>1445000</v>
      </c>
      <c r="AL2208">
        <v>6051000</v>
      </c>
      <c r="AM2208">
        <v>1445000</v>
      </c>
      <c r="AN2208">
        <v>1884000</v>
      </c>
      <c r="AO2208">
        <v>1907000</v>
      </c>
      <c r="AP2208">
        <v>4910000</v>
      </c>
      <c r="AQ2208">
        <v>4481000</v>
      </c>
      <c r="AR2208">
        <v>32031000</v>
      </c>
      <c r="AS2208">
        <v>25379000</v>
      </c>
      <c r="AT2208">
        <v>27838000</v>
      </c>
      <c r="AU2208">
        <v>46991000</v>
      </c>
      <c r="AV2208">
        <v>54243000</v>
      </c>
      <c r="AW2208">
        <v>22163000</v>
      </c>
    </row>
    <row r="2209" spans="1:59">
      <c r="A2209" s="1" t="s">
        <v>511</v>
      </c>
      <c r="B2209" s="1" t="s">
        <v>512</v>
      </c>
      <c r="C2209" s="1" t="s">
        <v>197</v>
      </c>
      <c r="D2209" s="1" t="s">
        <v>198</v>
      </c>
      <c r="E2209">
        <v>203000</v>
      </c>
      <c r="F2209">
        <v>213000</v>
      </c>
      <c r="G2209">
        <v>182000</v>
      </c>
      <c r="H2209">
        <v>183000</v>
      </c>
      <c r="I2209">
        <v>161000</v>
      </c>
      <c r="J2209">
        <v>218000</v>
      </c>
      <c r="K2209">
        <v>248000</v>
      </c>
      <c r="L2209">
        <v>268000</v>
      </c>
      <c r="M2209">
        <v>301000</v>
      </c>
      <c r="N2209">
        <v>133000</v>
      </c>
      <c r="O2209">
        <v>172000</v>
      </c>
      <c r="P2209">
        <v>131000</v>
      </c>
      <c r="Q2209">
        <v>635000</v>
      </c>
      <c r="R2209">
        <v>2009000</v>
      </c>
      <c r="S2209">
        <v>4914000</v>
      </c>
      <c r="T2209">
        <v>6514000</v>
      </c>
      <c r="U2209">
        <v>9083000</v>
      </c>
      <c r="V2209">
        <v>13610000</v>
      </c>
      <c r="W2209">
        <v>16585000</v>
      </c>
      <c r="X2209">
        <v>12456000</v>
      </c>
      <c r="Y2209">
        <v>18475000</v>
      </c>
      <c r="Z2209">
        <v>15641000</v>
      </c>
      <c r="AA2209">
        <v>8105000</v>
      </c>
      <c r="AB2209">
        <v>11764000</v>
      </c>
      <c r="AC2209">
        <v>6809000</v>
      </c>
      <c r="AD2209">
        <v>6798000</v>
      </c>
      <c r="AE2209">
        <v>7058000</v>
      </c>
      <c r="AF2209">
        <v>7124000</v>
      </c>
      <c r="AG2209">
        <v>7303000</v>
      </c>
      <c r="AH2209">
        <v>7568000</v>
      </c>
      <c r="AI2209">
        <v>1131000</v>
      </c>
      <c r="AJ2209">
        <v>1445000</v>
      </c>
      <c r="AK2209">
        <v>1445000</v>
      </c>
      <c r="AL2209">
        <v>6051000</v>
      </c>
      <c r="AM2209">
        <v>1445000</v>
      </c>
      <c r="AN2209">
        <v>1884000</v>
      </c>
      <c r="AO2209">
        <v>1907000</v>
      </c>
      <c r="AP2209">
        <v>4910000</v>
      </c>
      <c r="AQ2209">
        <v>4481000</v>
      </c>
      <c r="AR2209">
        <v>32031000</v>
      </c>
      <c r="AS2209">
        <v>25379000</v>
      </c>
      <c r="AT2209">
        <v>27838000</v>
      </c>
      <c r="AU2209">
        <v>46991000</v>
      </c>
      <c r="AV2209">
        <v>54243000</v>
      </c>
      <c r="AW2209">
        <v>22163000</v>
      </c>
    </row>
    <row r="2210" spans="1:59">
      <c r="A2210" s="1" t="s">
        <v>511</v>
      </c>
      <c r="B2210" s="1" t="s">
        <v>512</v>
      </c>
      <c r="C2210" s="1" t="s">
        <v>199</v>
      </c>
      <c r="D2210" s="1" t="s">
        <v>200</v>
      </c>
      <c r="E2210">
        <v>676000</v>
      </c>
      <c r="F2210">
        <v>1010000</v>
      </c>
      <c r="G2210">
        <v>1832000</v>
      </c>
      <c r="H2210">
        <v>2733000</v>
      </c>
      <c r="I2210">
        <v>3911000</v>
      </c>
      <c r="J2210">
        <v>5062000</v>
      </c>
      <c r="K2210">
        <v>4734000</v>
      </c>
      <c r="L2210">
        <v>5170000</v>
      </c>
      <c r="M2210">
        <v>5859000</v>
      </c>
      <c r="N2210">
        <v>5670000</v>
      </c>
      <c r="O2210">
        <v>5237000</v>
      </c>
      <c r="P2210">
        <v>4337000</v>
      </c>
      <c r="Q2210">
        <v>658000</v>
      </c>
      <c r="R2210">
        <v>11287000</v>
      </c>
      <c r="S2210">
        <v>21642000</v>
      </c>
      <c r="T2210">
        <v>40315000</v>
      </c>
      <c r="U2210">
        <v>53232000</v>
      </c>
      <c r="V2210">
        <v>72403000</v>
      </c>
      <c r="W2210">
        <v>75222000</v>
      </c>
      <c r="X2210">
        <v>15346000</v>
      </c>
      <c r="Y2210">
        <v>2049000</v>
      </c>
      <c r="Z2210">
        <v>1104000</v>
      </c>
      <c r="AA2210">
        <v>985000</v>
      </c>
      <c r="AB2210">
        <v>929000</v>
      </c>
      <c r="AC2210">
        <v>1015000</v>
      </c>
      <c r="AD2210">
        <v>1107000</v>
      </c>
      <c r="AE2210">
        <v>1036000</v>
      </c>
      <c r="AF2210">
        <v>906000</v>
      </c>
      <c r="AG2210">
        <v>965000</v>
      </c>
      <c r="AH2210">
        <v>83100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</row>
    <row r="2211" spans="1:59">
      <c r="A2211" s="1" t="s">
        <v>511</v>
      </c>
      <c r="B2211" s="1" t="s">
        <v>512</v>
      </c>
      <c r="C2211" s="1" t="s">
        <v>201</v>
      </c>
      <c r="D2211" s="1" t="s">
        <v>202</v>
      </c>
      <c r="X2211">
        <v>4653000</v>
      </c>
      <c r="Y2211">
        <v>3362000</v>
      </c>
      <c r="Z2211">
        <v>14841000</v>
      </c>
      <c r="AA2211">
        <v>1895000</v>
      </c>
      <c r="AB2211">
        <v>2669000</v>
      </c>
      <c r="AC2211">
        <v>1876000</v>
      </c>
      <c r="AD2211">
        <v>2118000</v>
      </c>
      <c r="AE2211">
        <v>4402000</v>
      </c>
      <c r="AF2211">
        <v>0</v>
      </c>
      <c r="AG2211">
        <v>0</v>
      </c>
      <c r="AH2211">
        <v>0</v>
      </c>
      <c r="AI2211">
        <v>584000</v>
      </c>
      <c r="AJ2211">
        <v>911000</v>
      </c>
      <c r="AK2211">
        <v>465000</v>
      </c>
      <c r="AL2211">
        <v>728000</v>
      </c>
      <c r="AM2211">
        <v>713000</v>
      </c>
      <c r="AN2211">
        <v>708000</v>
      </c>
      <c r="AO2211">
        <v>6000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</row>
    <row r="2212" spans="1:59">
      <c r="A2212" s="1" t="s">
        <v>511</v>
      </c>
      <c r="B2212" s="1" t="s">
        <v>512</v>
      </c>
      <c r="C2212" s="1" t="s">
        <v>203</v>
      </c>
      <c r="D2212" s="1" t="s">
        <v>204</v>
      </c>
      <c r="I2212">
        <v>0.67018710000000004</v>
      </c>
      <c r="J2212">
        <v>0.55507447300000001</v>
      </c>
      <c r="K2212">
        <v>0.78079128200000003</v>
      </c>
      <c r="L2212">
        <v>0.52051808099999997</v>
      </c>
      <c r="M2212">
        <v>1.195267818</v>
      </c>
      <c r="N2212">
        <v>1.708048064</v>
      </c>
      <c r="O2212">
        <v>5.9489977209999996</v>
      </c>
      <c r="P2212">
        <v>3.3698395680000002</v>
      </c>
      <c r="Q2212">
        <v>9</v>
      </c>
      <c r="R2212">
        <v>11</v>
      </c>
      <c r="S2212">
        <v>8</v>
      </c>
      <c r="T2212">
        <v>6</v>
      </c>
      <c r="U2212">
        <v>8</v>
      </c>
      <c r="V2212">
        <v>5</v>
      </c>
      <c r="W2212">
        <v>5</v>
      </c>
      <c r="X2212">
        <v>6</v>
      </c>
      <c r="Y2212">
        <v>4</v>
      </c>
      <c r="Z2212">
        <v>3</v>
      </c>
      <c r="AA2212">
        <v>2</v>
      </c>
      <c r="AB2212">
        <v>2</v>
      </c>
      <c r="AC2212">
        <v>4</v>
      </c>
      <c r="AD2212">
        <v>3.569332084</v>
      </c>
      <c r="AE2212">
        <v>3</v>
      </c>
      <c r="AF2212">
        <v>4</v>
      </c>
      <c r="AG2212">
        <v>4</v>
      </c>
      <c r="AH2212">
        <v>4</v>
      </c>
      <c r="AI2212">
        <v>4</v>
      </c>
      <c r="AJ2212">
        <v>3.1205493940000002</v>
      </c>
      <c r="AK2212">
        <v>4.0815424150000004</v>
      </c>
      <c r="AL2212">
        <v>1.8287345260000001</v>
      </c>
      <c r="AM2212">
        <v>1.8996307079999999</v>
      </c>
      <c r="AN2212">
        <v>2.045192025</v>
      </c>
      <c r="AO2212">
        <v>1.4768117949999999</v>
      </c>
      <c r="AP2212">
        <v>0.850485088</v>
      </c>
      <c r="AQ2212">
        <v>2.770904265</v>
      </c>
      <c r="AR2212">
        <v>1.86068111</v>
      </c>
      <c r="AS2212">
        <v>1.8223136630000001</v>
      </c>
      <c r="AT2212">
        <v>2.3595046860000002</v>
      </c>
      <c r="AU2212">
        <v>2.3104305620000001</v>
      </c>
      <c r="AV2212">
        <v>1.9789412150000001</v>
      </c>
    </row>
    <row r="2213" spans="1:59">
      <c r="A2213" s="1" t="s">
        <v>511</v>
      </c>
      <c r="B2213" s="1" t="s">
        <v>512</v>
      </c>
      <c r="C2213" s="1" t="s">
        <v>205</v>
      </c>
      <c r="D2213" s="1" t="s">
        <v>206</v>
      </c>
      <c r="E2213">
        <v>0.110833363</v>
      </c>
      <c r="F2213">
        <v>0.292194748</v>
      </c>
      <c r="G2213">
        <v>0.14109629200000001</v>
      </c>
      <c r="H2213">
        <v>8.5650375000000001E-2</v>
      </c>
      <c r="I2213">
        <v>0.14327912100000001</v>
      </c>
      <c r="J2213">
        <v>0.121378948</v>
      </c>
      <c r="K2213">
        <v>0.13401903300000001</v>
      </c>
      <c r="L2213">
        <v>0.114556278</v>
      </c>
      <c r="M2213">
        <v>0.21632826899999999</v>
      </c>
      <c r="N2213">
        <v>0.26224681599999999</v>
      </c>
      <c r="O2213">
        <v>1.023637495</v>
      </c>
      <c r="P2213">
        <v>1.2177772899999999</v>
      </c>
      <c r="Q2213">
        <v>1</v>
      </c>
      <c r="R2213">
        <v>2</v>
      </c>
      <c r="S2213">
        <v>2</v>
      </c>
      <c r="T2213">
        <v>2</v>
      </c>
      <c r="U2213">
        <v>2</v>
      </c>
      <c r="V2213">
        <v>2</v>
      </c>
      <c r="W2213">
        <v>1</v>
      </c>
      <c r="X2213">
        <v>1</v>
      </c>
      <c r="Y2213">
        <v>1</v>
      </c>
      <c r="Z2213">
        <v>1</v>
      </c>
      <c r="AA2213">
        <v>1</v>
      </c>
      <c r="AB2213">
        <v>1</v>
      </c>
      <c r="AC2213">
        <v>1</v>
      </c>
      <c r="AD2213">
        <v>1.0710127730000001</v>
      </c>
      <c r="AE2213">
        <v>1</v>
      </c>
      <c r="AF2213">
        <v>1</v>
      </c>
      <c r="AG2213">
        <v>1</v>
      </c>
      <c r="AH2213">
        <v>1</v>
      </c>
      <c r="AI2213">
        <v>1</v>
      </c>
      <c r="AJ2213">
        <v>0.68164437099999997</v>
      </c>
      <c r="AK2213">
        <v>0.91088559700000005</v>
      </c>
      <c r="AL2213">
        <v>0.38241592099999999</v>
      </c>
      <c r="AM2213">
        <v>0.38194220699999998</v>
      </c>
      <c r="AN2213">
        <v>0.37569740400000001</v>
      </c>
      <c r="AO2213">
        <v>0.30838372600000002</v>
      </c>
      <c r="AP2213">
        <v>0.21419580599999999</v>
      </c>
      <c r="AQ2213">
        <v>0.70092833099999996</v>
      </c>
      <c r="AR2213">
        <v>0.42277470700000003</v>
      </c>
      <c r="AS2213">
        <v>0.47806608900000003</v>
      </c>
      <c r="AT2213">
        <v>0.57266169300000003</v>
      </c>
      <c r="AU2213">
        <v>0.60689202399999997</v>
      </c>
      <c r="AV2213">
        <v>0.52858246399999997</v>
      </c>
      <c r="AW2213">
        <v>0.283990403</v>
      </c>
    </row>
    <row r="2214" spans="1:59">
      <c r="A2214" s="1" t="s">
        <v>511</v>
      </c>
      <c r="B2214" s="1" t="s">
        <v>512</v>
      </c>
      <c r="C2214" s="1" t="s">
        <v>207</v>
      </c>
      <c r="D2214" s="1" t="s">
        <v>208</v>
      </c>
      <c r="E2214">
        <v>367000</v>
      </c>
      <c r="F2214">
        <v>970000</v>
      </c>
      <c r="G2214">
        <v>576000</v>
      </c>
      <c r="H2214">
        <v>432000</v>
      </c>
      <c r="I2214">
        <v>798000</v>
      </c>
      <c r="J2214">
        <v>820000</v>
      </c>
      <c r="K2214">
        <v>936000</v>
      </c>
      <c r="L2214">
        <v>859000</v>
      </c>
      <c r="M2214">
        <v>1989000</v>
      </c>
      <c r="N2214">
        <v>3079000</v>
      </c>
      <c r="O2214">
        <v>2903000</v>
      </c>
      <c r="P2214">
        <v>3107000</v>
      </c>
      <c r="Q2214">
        <v>5984000</v>
      </c>
      <c r="R2214">
        <v>13673000</v>
      </c>
      <c r="S2214">
        <v>17209000</v>
      </c>
      <c r="T2214">
        <v>13924000</v>
      </c>
      <c r="U2214">
        <v>21935000</v>
      </c>
      <c r="V2214">
        <v>15111000</v>
      </c>
      <c r="W2214">
        <v>7600000</v>
      </c>
      <c r="X2214">
        <v>12121000</v>
      </c>
      <c r="Y2214">
        <v>13036000</v>
      </c>
      <c r="Z2214">
        <v>12294000</v>
      </c>
      <c r="AA2214">
        <v>10555000</v>
      </c>
      <c r="AB2214">
        <v>12020000</v>
      </c>
      <c r="AC2214">
        <v>18367000</v>
      </c>
      <c r="AD2214">
        <v>20558000</v>
      </c>
      <c r="AE2214">
        <v>15423000</v>
      </c>
      <c r="AF2214">
        <v>17316000</v>
      </c>
      <c r="AG2214">
        <v>20404000</v>
      </c>
      <c r="AH2214">
        <v>19247000</v>
      </c>
      <c r="AI2214">
        <v>16111000</v>
      </c>
      <c r="AJ2214">
        <v>13544000</v>
      </c>
      <c r="AK2214">
        <v>21679000</v>
      </c>
      <c r="AL2214">
        <v>11351000</v>
      </c>
      <c r="AM2214">
        <v>13520000</v>
      </c>
      <c r="AN2214">
        <v>14115000</v>
      </c>
      <c r="AO2214">
        <v>12243000</v>
      </c>
      <c r="AP2214">
        <v>10365000</v>
      </c>
      <c r="AQ2214">
        <v>41073000</v>
      </c>
      <c r="AR2214">
        <v>11629000</v>
      </c>
      <c r="AS2214">
        <v>12850000</v>
      </c>
      <c r="AT2214">
        <v>13014000</v>
      </c>
      <c r="AU2214">
        <v>15772000</v>
      </c>
      <c r="AV2214">
        <v>18311000</v>
      </c>
      <c r="AW2214">
        <v>24617000</v>
      </c>
      <c r="AX2214">
        <v>19697000</v>
      </c>
      <c r="AY2214">
        <v>23668000</v>
      </c>
      <c r="AZ2214">
        <v>26403000</v>
      </c>
      <c r="BA2214">
        <v>27841000</v>
      </c>
      <c r="BB2214">
        <v>27132000</v>
      </c>
      <c r="BC2214">
        <v>25308000</v>
      </c>
      <c r="BD2214">
        <v>23111000</v>
      </c>
      <c r="BE2214">
        <v>20774000</v>
      </c>
      <c r="BF2214">
        <v>18340000</v>
      </c>
      <c r="BG2214">
        <v>16115000</v>
      </c>
    </row>
    <row r="2215" spans="1:59">
      <c r="A2215" s="1" t="s">
        <v>511</v>
      </c>
      <c r="B2215" s="1" t="s">
        <v>512</v>
      </c>
      <c r="C2215" s="1" t="s">
        <v>209</v>
      </c>
      <c r="D2215" s="1" t="s">
        <v>21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</row>
    <row r="2216" spans="1:59">
      <c r="A2216" s="1" t="s">
        <v>511</v>
      </c>
      <c r="B2216" s="1" t="s">
        <v>512</v>
      </c>
      <c r="C2216" s="1" t="s">
        <v>211</v>
      </c>
      <c r="D2216" s="1" t="s">
        <v>212</v>
      </c>
      <c r="E2216">
        <v>367000</v>
      </c>
      <c r="F2216">
        <v>970000</v>
      </c>
      <c r="G2216">
        <v>576000</v>
      </c>
      <c r="H2216">
        <v>432000</v>
      </c>
      <c r="I2216">
        <v>798000</v>
      </c>
      <c r="J2216">
        <v>820000</v>
      </c>
      <c r="K2216">
        <v>936000</v>
      </c>
      <c r="L2216">
        <v>859000</v>
      </c>
      <c r="M2216">
        <v>1989000</v>
      </c>
      <c r="N2216">
        <v>3079000</v>
      </c>
      <c r="O2216">
        <v>2903000</v>
      </c>
      <c r="P2216">
        <v>3107000</v>
      </c>
      <c r="Q2216">
        <v>5984000</v>
      </c>
      <c r="R2216">
        <v>13673000</v>
      </c>
      <c r="S2216">
        <v>17209000</v>
      </c>
      <c r="T2216">
        <v>13924000</v>
      </c>
      <c r="U2216">
        <v>21935000</v>
      </c>
      <c r="V2216">
        <v>15111000</v>
      </c>
      <c r="W2216">
        <v>7600000</v>
      </c>
      <c r="X2216">
        <v>12121000</v>
      </c>
      <c r="Y2216">
        <v>13036000</v>
      </c>
      <c r="Z2216">
        <v>12294000</v>
      </c>
      <c r="AA2216">
        <v>10555000</v>
      </c>
      <c r="AB2216">
        <v>12020000</v>
      </c>
      <c r="AC2216">
        <v>18367000</v>
      </c>
      <c r="AD2216">
        <v>20558000</v>
      </c>
      <c r="AE2216">
        <v>15423000</v>
      </c>
      <c r="AF2216">
        <v>17316000</v>
      </c>
      <c r="AG2216">
        <v>20404000</v>
      </c>
      <c r="AH2216">
        <v>19247000</v>
      </c>
      <c r="AI2216">
        <v>16111000</v>
      </c>
      <c r="AJ2216">
        <v>13544000</v>
      </c>
      <c r="AK2216">
        <v>21679000</v>
      </c>
      <c r="AL2216">
        <v>11351000</v>
      </c>
      <c r="AM2216">
        <v>13520000</v>
      </c>
      <c r="AN2216">
        <v>14115000</v>
      </c>
      <c r="AO2216">
        <v>12243000</v>
      </c>
      <c r="AP2216">
        <v>10365000</v>
      </c>
      <c r="AQ2216">
        <v>41073000</v>
      </c>
      <c r="AR2216">
        <v>11629000</v>
      </c>
      <c r="AS2216">
        <v>12850000</v>
      </c>
      <c r="AT2216">
        <v>13014000</v>
      </c>
      <c r="AU2216">
        <v>15772000</v>
      </c>
      <c r="AV2216">
        <v>18311000</v>
      </c>
      <c r="AW2216">
        <v>24617000</v>
      </c>
    </row>
    <row r="2217" spans="1:59">
      <c r="A2217" s="1" t="s">
        <v>511</v>
      </c>
      <c r="B2217" s="1" t="s">
        <v>512</v>
      </c>
      <c r="C2217" s="1" t="s">
        <v>213</v>
      </c>
      <c r="D2217" s="1" t="s">
        <v>214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11400000</v>
      </c>
      <c r="P2217">
        <v>12506000</v>
      </c>
      <c r="Q2217">
        <v>10440000</v>
      </c>
      <c r="R2217">
        <v>7129000</v>
      </c>
      <c r="S2217">
        <v>6864000</v>
      </c>
      <c r="T2217">
        <v>6762000</v>
      </c>
      <c r="U2217">
        <v>7176000</v>
      </c>
      <c r="V2217">
        <v>8388000</v>
      </c>
      <c r="W2217">
        <v>7321000</v>
      </c>
      <c r="X2217">
        <v>4750000</v>
      </c>
      <c r="Y2217">
        <v>3589000</v>
      </c>
      <c r="Z2217">
        <v>2500000</v>
      </c>
      <c r="AA2217">
        <v>1741000</v>
      </c>
      <c r="AB2217">
        <v>1420000</v>
      </c>
      <c r="AC2217">
        <v>1299000</v>
      </c>
      <c r="AD2217">
        <v>1859000</v>
      </c>
      <c r="AE2217">
        <v>1657000</v>
      </c>
      <c r="AF2217">
        <v>4250000</v>
      </c>
      <c r="AG2217">
        <v>4748000</v>
      </c>
      <c r="AH2217">
        <v>4780000</v>
      </c>
      <c r="AI2217">
        <v>4470000</v>
      </c>
      <c r="AJ2217">
        <v>2732000</v>
      </c>
      <c r="AK2217">
        <v>3045000</v>
      </c>
      <c r="AL2217">
        <v>1539000</v>
      </c>
      <c r="AM2217">
        <v>1160000</v>
      </c>
      <c r="AN2217">
        <v>1590000</v>
      </c>
      <c r="AO2217">
        <v>1590000</v>
      </c>
      <c r="AP2217">
        <v>896000</v>
      </c>
      <c r="AQ2217">
        <v>5156000</v>
      </c>
      <c r="AR2217">
        <v>15703000</v>
      </c>
      <c r="AS2217">
        <v>17967000</v>
      </c>
      <c r="AT2217">
        <v>28543000</v>
      </c>
      <c r="AU2217">
        <v>29688000</v>
      </c>
      <c r="AV2217">
        <v>25166000</v>
      </c>
      <c r="AW2217">
        <v>0</v>
      </c>
    </row>
    <row r="2218" spans="1:59">
      <c r="A2218" s="1" t="s">
        <v>511</v>
      </c>
      <c r="B2218" s="1" t="s">
        <v>512</v>
      </c>
      <c r="C2218" s="1" t="s">
        <v>215</v>
      </c>
      <c r="D2218" s="1" t="s">
        <v>216</v>
      </c>
      <c r="E2218">
        <v>367000</v>
      </c>
      <c r="F2218">
        <v>970000</v>
      </c>
      <c r="G2218">
        <v>576000</v>
      </c>
      <c r="H2218">
        <v>432000</v>
      </c>
      <c r="I2218">
        <v>798000</v>
      </c>
      <c r="J2218">
        <v>820000</v>
      </c>
      <c r="K2218">
        <v>936000</v>
      </c>
      <c r="L2218">
        <v>859000</v>
      </c>
      <c r="M2218">
        <v>2010000</v>
      </c>
      <c r="N2218">
        <v>3114000</v>
      </c>
      <c r="O2218">
        <v>14355000</v>
      </c>
      <c r="P2218">
        <v>15684000</v>
      </c>
      <c r="Q2218">
        <v>16494000</v>
      </c>
      <c r="R2218">
        <v>20869000</v>
      </c>
      <c r="S2218">
        <v>24102000</v>
      </c>
      <c r="T2218">
        <v>20743000</v>
      </c>
      <c r="U2218">
        <v>29167000</v>
      </c>
      <c r="V2218">
        <v>23546000</v>
      </c>
      <c r="W2218">
        <v>14953000</v>
      </c>
      <c r="X2218">
        <v>16889000</v>
      </c>
      <c r="Y2218">
        <v>16677000</v>
      </c>
      <c r="Z2218">
        <v>14887000</v>
      </c>
      <c r="AA2218">
        <v>12406000</v>
      </c>
      <c r="AB2218">
        <v>13617000</v>
      </c>
      <c r="AC2218">
        <v>19793000</v>
      </c>
      <c r="AD2218">
        <v>22763000</v>
      </c>
      <c r="AE2218">
        <v>17765000</v>
      </c>
      <c r="AF2218">
        <v>22042000</v>
      </c>
      <c r="AG2218">
        <v>25616000</v>
      </c>
      <c r="AH2218">
        <v>24986000</v>
      </c>
      <c r="AI2218">
        <v>21551000</v>
      </c>
      <c r="AJ2218">
        <v>16945000</v>
      </c>
      <c r="AK2218">
        <v>25338000</v>
      </c>
      <c r="AL2218">
        <v>13458000</v>
      </c>
      <c r="AM2218">
        <v>15331000</v>
      </c>
      <c r="AN2218">
        <v>16306000</v>
      </c>
      <c r="AO2218">
        <v>14419000</v>
      </c>
      <c r="AP2218">
        <v>11787000</v>
      </c>
      <c r="AQ2218">
        <v>46416000</v>
      </c>
      <c r="AR2218">
        <v>27698000</v>
      </c>
      <c r="AS2218">
        <v>31114000</v>
      </c>
      <c r="AT2218">
        <v>41657000</v>
      </c>
      <c r="AU2218">
        <v>45487000</v>
      </c>
      <c r="AV2218">
        <v>43594000</v>
      </c>
      <c r="AW2218">
        <v>24663000</v>
      </c>
    </row>
    <row r="2219" spans="1:59">
      <c r="A2219" s="1" t="s">
        <v>511</v>
      </c>
      <c r="B2219" s="1" t="s">
        <v>512</v>
      </c>
      <c r="C2219" s="1" t="s">
        <v>217</v>
      </c>
      <c r="D2219" s="1" t="s">
        <v>218</v>
      </c>
      <c r="X2219">
        <v>15887000</v>
      </c>
      <c r="Y2219">
        <v>863000</v>
      </c>
      <c r="Z2219">
        <v>5965000</v>
      </c>
      <c r="AA2219">
        <v>10012000</v>
      </c>
      <c r="AB2219">
        <v>4125000</v>
      </c>
      <c r="AC2219">
        <v>3913000</v>
      </c>
      <c r="AD2219">
        <v>3234000</v>
      </c>
      <c r="AE2219">
        <v>6157000</v>
      </c>
      <c r="AF2219">
        <v>0</v>
      </c>
      <c r="AG2219">
        <v>0</v>
      </c>
      <c r="AH2219">
        <v>0</v>
      </c>
      <c r="AI2219">
        <v>5852000</v>
      </c>
      <c r="AJ2219">
        <v>262700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</row>
    <row r="2220" spans="1:59">
      <c r="A2220" s="1" t="s">
        <v>511</v>
      </c>
      <c r="B2220" s="1" t="s">
        <v>512</v>
      </c>
      <c r="C2220" s="1" t="s">
        <v>219</v>
      </c>
      <c r="D2220" s="1" t="s">
        <v>220</v>
      </c>
      <c r="X2220">
        <v>6061000</v>
      </c>
      <c r="Y2220">
        <v>390000</v>
      </c>
      <c r="Z2220">
        <v>5122000</v>
      </c>
      <c r="AA2220">
        <v>9878000</v>
      </c>
      <c r="AB2220">
        <v>4096000</v>
      </c>
      <c r="AC2220">
        <v>3913000</v>
      </c>
      <c r="AD2220">
        <v>3234000</v>
      </c>
      <c r="AE2220">
        <v>6157000</v>
      </c>
      <c r="AF2220">
        <v>0</v>
      </c>
      <c r="AG2220">
        <v>0</v>
      </c>
      <c r="AH2220">
        <v>0</v>
      </c>
      <c r="AI2220">
        <v>5852000</v>
      </c>
      <c r="AJ2220">
        <v>262700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</row>
    <row r="2221" spans="1:59">
      <c r="A2221" s="1" t="s">
        <v>511</v>
      </c>
      <c r="B2221" s="1" t="s">
        <v>512</v>
      </c>
      <c r="C2221" s="1" t="s">
        <v>221</v>
      </c>
      <c r="D2221" s="1" t="s">
        <v>222</v>
      </c>
      <c r="X2221">
        <v>9826000</v>
      </c>
      <c r="Y2221">
        <v>473000</v>
      </c>
      <c r="Z2221">
        <v>843000</v>
      </c>
      <c r="AA2221">
        <v>134000</v>
      </c>
      <c r="AB2221">
        <v>2900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</row>
    <row r="2222" spans="1:59">
      <c r="A2222" s="1" t="s">
        <v>511</v>
      </c>
      <c r="B2222" s="1" t="s">
        <v>512</v>
      </c>
      <c r="C2222" s="1" t="s">
        <v>223</v>
      </c>
      <c r="D2222" s="1" t="s">
        <v>224</v>
      </c>
      <c r="E2222">
        <v>0.94189999999999996</v>
      </c>
      <c r="F2222">
        <v>5.0834999999999999</v>
      </c>
      <c r="G2222">
        <v>11.696300000000001</v>
      </c>
      <c r="H2222">
        <v>14.2888</v>
      </c>
      <c r="I2222">
        <v>16.6783</v>
      </c>
      <c r="J2222">
        <v>31.428599999999999</v>
      </c>
      <c r="K2222">
        <v>35.457599999999999</v>
      </c>
      <c r="L2222">
        <v>33.170499999999997</v>
      </c>
      <c r="M2222">
        <v>31.0258</v>
      </c>
      <c r="N2222">
        <v>20.994599999999998</v>
      </c>
      <c r="O2222">
        <v>25.181799999999999</v>
      </c>
      <c r="P2222">
        <v>24.869499999999999</v>
      </c>
      <c r="Q2222">
        <v>21</v>
      </c>
      <c r="R2222">
        <v>24</v>
      </c>
      <c r="S2222">
        <v>28</v>
      </c>
      <c r="T2222">
        <v>27</v>
      </c>
      <c r="U2222">
        <v>30</v>
      </c>
      <c r="V2222">
        <v>31</v>
      </c>
      <c r="W2222">
        <v>35</v>
      </c>
      <c r="X2222">
        <v>43</v>
      </c>
      <c r="Y2222">
        <v>51</v>
      </c>
      <c r="Z2222">
        <v>54</v>
      </c>
      <c r="AA2222">
        <v>55</v>
      </c>
      <c r="AB2222">
        <v>56</v>
      </c>
      <c r="AC2222">
        <v>57</v>
      </c>
      <c r="AD2222">
        <v>62.525700000000001</v>
      </c>
      <c r="AE2222">
        <v>66</v>
      </c>
      <c r="AF2222">
        <v>62</v>
      </c>
      <c r="AG2222">
        <v>66</v>
      </c>
      <c r="AH2222">
        <v>65</v>
      </c>
      <c r="AI2222">
        <v>69</v>
      </c>
      <c r="AJ2222">
        <v>68.6751</v>
      </c>
      <c r="AK2222">
        <v>70.449799999999996</v>
      </c>
      <c r="AL2222">
        <v>86.219200000000001</v>
      </c>
      <c r="AM2222">
        <v>89.136600000000001</v>
      </c>
      <c r="AN2222">
        <v>87.317400000000006</v>
      </c>
      <c r="AO2222">
        <v>70.682000000000002</v>
      </c>
      <c r="AP2222">
        <v>76.847700000000003</v>
      </c>
      <c r="AQ2222">
        <v>70.9208</v>
      </c>
      <c r="AR2222">
        <v>61.0212</v>
      </c>
      <c r="AS2222">
        <v>58.289200000000001</v>
      </c>
      <c r="AT2222">
        <v>53.351599999999998</v>
      </c>
      <c r="AU2222">
        <v>53.402999999999999</v>
      </c>
      <c r="AV2222">
        <v>58.141399999999997</v>
      </c>
      <c r="AW2222">
        <v>72.268299999999996</v>
      </c>
    </row>
    <row r="2223" spans="1:59">
      <c r="A2223" s="1" t="s">
        <v>511</v>
      </c>
      <c r="B2223" s="1" t="s">
        <v>512</v>
      </c>
      <c r="C2223" s="1" t="s">
        <v>225</v>
      </c>
      <c r="D2223" s="1" t="s">
        <v>226</v>
      </c>
      <c r="E2223">
        <v>1000</v>
      </c>
      <c r="F2223">
        <v>14000</v>
      </c>
      <c r="G2223">
        <v>47000</v>
      </c>
      <c r="H2223">
        <v>64000</v>
      </c>
      <c r="I2223">
        <v>120000</v>
      </c>
      <c r="J2223">
        <v>164000</v>
      </c>
      <c r="K2223">
        <v>203000</v>
      </c>
      <c r="L2223">
        <v>292000</v>
      </c>
      <c r="M2223">
        <v>1113000</v>
      </c>
      <c r="N2223">
        <v>1765000</v>
      </c>
      <c r="O2223">
        <v>2328000</v>
      </c>
      <c r="P2223">
        <v>2883000</v>
      </c>
      <c r="Q2223">
        <v>5181000</v>
      </c>
      <c r="R2223">
        <v>6439000</v>
      </c>
      <c r="S2223">
        <v>5649000</v>
      </c>
      <c r="T2223">
        <v>10679000</v>
      </c>
      <c r="U2223">
        <v>11784000</v>
      </c>
      <c r="V2223">
        <v>10896000</v>
      </c>
      <c r="W2223">
        <v>10811000</v>
      </c>
      <c r="X2223">
        <v>11290000</v>
      </c>
      <c r="Y2223">
        <v>30090000</v>
      </c>
      <c r="Z2223">
        <v>21137000</v>
      </c>
      <c r="AA2223">
        <v>20547000</v>
      </c>
      <c r="AB2223">
        <v>23831000</v>
      </c>
      <c r="AC2223">
        <v>20083000</v>
      </c>
      <c r="AD2223">
        <v>23939000</v>
      </c>
      <c r="AE2223">
        <v>23702000</v>
      </c>
      <c r="AF2223">
        <v>26708000</v>
      </c>
      <c r="AG2223">
        <v>26889000</v>
      </c>
      <c r="AH2223">
        <v>30185000</v>
      </c>
      <c r="AI2223">
        <v>25660000</v>
      </c>
      <c r="AJ2223">
        <v>21882000</v>
      </c>
      <c r="AK2223">
        <v>24471000</v>
      </c>
      <c r="AL2223">
        <v>25005000</v>
      </c>
      <c r="AM2223">
        <v>28801000</v>
      </c>
      <c r="AN2223">
        <v>33097000</v>
      </c>
      <c r="AO2223">
        <v>33184000</v>
      </c>
      <c r="AP2223">
        <v>26146000</v>
      </c>
      <c r="AQ2223">
        <v>37010000</v>
      </c>
      <c r="AR2223">
        <v>27594000</v>
      </c>
      <c r="AS2223">
        <v>32494000</v>
      </c>
      <c r="AT2223">
        <v>35860000</v>
      </c>
      <c r="AU2223">
        <v>34676000</v>
      </c>
      <c r="AV2223">
        <v>49542000</v>
      </c>
      <c r="AW2223">
        <v>81700000</v>
      </c>
    </row>
    <row r="2224" spans="1:59">
      <c r="A2224" s="1" t="s">
        <v>511</v>
      </c>
      <c r="B2224" s="1" t="s">
        <v>512</v>
      </c>
      <c r="C2224" s="1" t="s">
        <v>227</v>
      </c>
      <c r="D2224" s="1" t="s">
        <v>228</v>
      </c>
      <c r="X2224">
        <v>-64005000</v>
      </c>
      <c r="Y2224">
        <v>-7278000</v>
      </c>
      <c r="Z2224">
        <v>-3779000</v>
      </c>
      <c r="AA2224">
        <v>-7655000</v>
      </c>
      <c r="AB2224">
        <v>3603000</v>
      </c>
      <c r="AC2224">
        <v>-4869000</v>
      </c>
      <c r="AD2224">
        <v>81000</v>
      </c>
      <c r="AE2224">
        <v>189000</v>
      </c>
      <c r="AF2224">
        <v>-64000</v>
      </c>
      <c r="AG2224">
        <v>238000</v>
      </c>
      <c r="AH2224">
        <v>131000</v>
      </c>
      <c r="AI2224">
        <v>-7268000</v>
      </c>
      <c r="AJ2224">
        <v>314000</v>
      </c>
      <c r="AK2224">
        <v>0</v>
      </c>
      <c r="AL2224">
        <v>4606000</v>
      </c>
      <c r="AM2224">
        <v>-4606000</v>
      </c>
      <c r="AN2224">
        <v>439000</v>
      </c>
      <c r="AO2224">
        <v>23000</v>
      </c>
      <c r="AP2224">
        <v>3003000</v>
      </c>
      <c r="AQ2224">
        <v>-429000</v>
      </c>
      <c r="AR2224">
        <v>27550000</v>
      </c>
      <c r="AS2224">
        <v>-6652000</v>
      </c>
      <c r="AT2224">
        <v>2459000</v>
      </c>
      <c r="AU2224">
        <v>19153000</v>
      </c>
      <c r="AV2224">
        <v>7252000</v>
      </c>
      <c r="AW2224">
        <v>-32080000</v>
      </c>
    </row>
    <row r="2225" spans="1:49">
      <c r="A2225" s="1" t="s">
        <v>511</v>
      </c>
      <c r="B2225" s="1" t="s">
        <v>512</v>
      </c>
      <c r="C2225" s="1" t="s">
        <v>229</v>
      </c>
      <c r="D2225" s="1" t="s">
        <v>230</v>
      </c>
      <c r="E2225">
        <v>1849000</v>
      </c>
      <c r="F2225">
        <v>4012000</v>
      </c>
      <c r="G2225">
        <v>1255000</v>
      </c>
      <c r="H2225">
        <v>32110000</v>
      </c>
      <c r="I2225">
        <v>2737000</v>
      </c>
      <c r="J2225">
        <v>2838000</v>
      </c>
      <c r="K2225">
        <v>13440000</v>
      </c>
      <c r="L2225">
        <v>19541000</v>
      </c>
      <c r="M2225">
        <v>14578000</v>
      </c>
      <c r="N2225">
        <v>30823000</v>
      </c>
      <c r="O2225">
        <v>33419000</v>
      </c>
      <c r="P2225">
        <v>7315000</v>
      </c>
      <c r="Q2225">
        <v>52547000</v>
      </c>
      <c r="R2225">
        <v>14193000</v>
      </c>
      <c r="S2225">
        <v>1263000</v>
      </c>
      <c r="T2225">
        <v>4109000</v>
      </c>
      <c r="U2225">
        <v>16920000</v>
      </c>
      <c r="V2225">
        <v>18706000</v>
      </c>
      <c r="W2225">
        <v>10830000</v>
      </c>
      <c r="X2225">
        <v>71202000</v>
      </c>
      <c r="Y2225">
        <v>29144000</v>
      </c>
      <c r="Z2225">
        <v>14756000</v>
      </c>
      <c r="AA2225">
        <v>6592000</v>
      </c>
      <c r="AB2225">
        <v>7180000</v>
      </c>
      <c r="AC2225">
        <v>-2325000</v>
      </c>
      <c r="AD2225">
        <v>2887000</v>
      </c>
      <c r="AE2225">
        <v>11629000</v>
      </c>
      <c r="AF2225">
        <v>-3276000</v>
      </c>
      <c r="AG2225">
        <v>4961000</v>
      </c>
      <c r="AH2225">
        <v>-13832000</v>
      </c>
      <c r="AI2225">
        <v>-16647000</v>
      </c>
      <c r="AJ2225">
        <v>1124000</v>
      </c>
      <c r="AK2225">
        <v>-2841000</v>
      </c>
      <c r="AL2225">
        <v>2718000</v>
      </c>
      <c r="AM2225">
        <v>2562000</v>
      </c>
      <c r="AN2225">
        <v>3679000</v>
      </c>
      <c r="AO2225">
        <v>62237000</v>
      </c>
      <c r="AP2225">
        <v>19325000</v>
      </c>
      <c r="AQ2225">
        <v>2311000</v>
      </c>
      <c r="AR2225">
        <v>14710000</v>
      </c>
      <c r="AS2225">
        <v>12447000</v>
      </c>
      <c r="AT2225">
        <v>12594000</v>
      </c>
      <c r="AU2225">
        <v>7842000</v>
      </c>
      <c r="AV2225">
        <v>7365000</v>
      </c>
      <c r="AW2225">
        <v>93522000</v>
      </c>
    </row>
    <row r="2226" spans="1:49">
      <c r="A2226" s="1" t="s">
        <v>511</v>
      </c>
      <c r="B2226" s="1" t="s">
        <v>512</v>
      </c>
      <c r="C2226" s="1" t="s">
        <v>231</v>
      </c>
      <c r="D2226" s="1" t="s">
        <v>232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</row>
    <row r="2227" spans="1:49">
      <c r="A2227" s="1" t="s">
        <v>511</v>
      </c>
      <c r="B2227" s="1" t="s">
        <v>512</v>
      </c>
      <c r="C2227" s="1" t="s">
        <v>233</v>
      </c>
      <c r="D2227" s="1" t="s">
        <v>234</v>
      </c>
      <c r="E2227">
        <v>145000</v>
      </c>
      <c r="F2227">
        <v>2186000</v>
      </c>
      <c r="G2227">
        <v>2071000</v>
      </c>
      <c r="H2227">
        <v>5272000</v>
      </c>
      <c r="I2227">
        <v>4148000</v>
      </c>
      <c r="J2227">
        <v>4011000</v>
      </c>
      <c r="K2227">
        <v>5929000</v>
      </c>
      <c r="L2227">
        <v>7034000</v>
      </c>
      <c r="M2227">
        <v>2397000</v>
      </c>
      <c r="N2227">
        <v>5466000</v>
      </c>
      <c r="O2227">
        <v>12232000</v>
      </c>
      <c r="P2227">
        <v>9923000</v>
      </c>
      <c r="Q2227">
        <v>10822000</v>
      </c>
      <c r="R2227">
        <v>16440000</v>
      </c>
      <c r="S2227">
        <v>13583000</v>
      </c>
      <c r="T2227">
        <v>18857000</v>
      </c>
      <c r="U2227">
        <v>26333000</v>
      </c>
      <c r="V2227">
        <v>21360000</v>
      </c>
      <c r="W2227">
        <v>21867000</v>
      </c>
      <c r="X2227">
        <v>46684000</v>
      </c>
      <c r="Y2227">
        <v>54780000</v>
      </c>
      <c r="Z2227">
        <v>40451000</v>
      </c>
      <c r="AA2227">
        <v>31361000</v>
      </c>
      <c r="AB2227">
        <v>27966000</v>
      </c>
      <c r="AC2227">
        <v>25931000</v>
      </c>
      <c r="AD2227">
        <v>27460000</v>
      </c>
      <c r="AE2227">
        <v>37341000</v>
      </c>
      <c r="AF2227">
        <v>15880000</v>
      </c>
      <c r="AG2227">
        <v>15564000</v>
      </c>
      <c r="AH2227">
        <v>42847000</v>
      </c>
      <c r="AI2227">
        <v>32603000</v>
      </c>
      <c r="AJ2227">
        <v>43600000</v>
      </c>
      <c r="AK2227">
        <v>20107000</v>
      </c>
      <c r="AL2227">
        <v>23456000</v>
      </c>
      <c r="AM2227">
        <v>36495000</v>
      </c>
      <c r="AN2227">
        <v>42819000</v>
      </c>
      <c r="AO2227">
        <v>28428000</v>
      </c>
      <c r="AP2227">
        <v>42501000</v>
      </c>
      <c r="AQ2227">
        <v>84119000</v>
      </c>
      <c r="AR2227">
        <v>51371000</v>
      </c>
      <c r="AS2227">
        <v>78348000</v>
      </c>
      <c r="AT2227">
        <v>21115000</v>
      </c>
      <c r="AU2227">
        <v>33050000</v>
      </c>
      <c r="AV2227">
        <v>119760000</v>
      </c>
      <c r="AW2227">
        <v>102350000</v>
      </c>
    </row>
    <row r="2228" spans="1:49">
      <c r="A2228" s="1" t="s">
        <v>511</v>
      </c>
      <c r="B2228" s="1" t="s">
        <v>512</v>
      </c>
      <c r="C2228" s="1" t="s">
        <v>235</v>
      </c>
      <c r="D2228" s="1" t="s">
        <v>236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6748000</v>
      </c>
      <c r="N2228">
        <v>0</v>
      </c>
      <c r="O2228">
        <v>9459000</v>
      </c>
      <c r="P2228">
        <v>58000</v>
      </c>
      <c r="Q2228">
        <v>0</v>
      </c>
      <c r="R2228">
        <v>-241000</v>
      </c>
      <c r="S2228">
        <v>-1105000</v>
      </c>
      <c r="T2228">
        <v>-1095000</v>
      </c>
      <c r="U2228">
        <v>-2972000</v>
      </c>
      <c r="V2228">
        <v>-3313000</v>
      </c>
      <c r="W2228">
        <v>-3100000</v>
      </c>
      <c r="X2228">
        <v>6162000</v>
      </c>
      <c r="Y2228">
        <v>-1973000</v>
      </c>
      <c r="Z2228">
        <v>12784000</v>
      </c>
      <c r="AA2228">
        <v>0</v>
      </c>
      <c r="AB2228">
        <v>21854000</v>
      </c>
      <c r="AC2228">
        <v>25053000</v>
      </c>
      <c r="AD2228">
        <v>11846000</v>
      </c>
      <c r="AE2228">
        <v>17912000</v>
      </c>
      <c r="AF2228">
        <v>1927000</v>
      </c>
      <c r="AG2228">
        <v>-5309000</v>
      </c>
      <c r="AH2228">
        <v>968000</v>
      </c>
      <c r="AI2228">
        <v>-1569000</v>
      </c>
      <c r="AJ2228">
        <v>549000</v>
      </c>
      <c r="AK2228">
        <v>-4563000</v>
      </c>
      <c r="AL2228">
        <v>-505000</v>
      </c>
      <c r="AM2228">
        <v>-5550000</v>
      </c>
      <c r="AN2228">
        <v>-6174000</v>
      </c>
      <c r="AO2228">
        <v>1295000</v>
      </c>
      <c r="AP2228">
        <v>1347000</v>
      </c>
      <c r="AQ2228">
        <v>18858000</v>
      </c>
      <c r="AR2228">
        <v>15733000</v>
      </c>
      <c r="AS2228">
        <v>16205000</v>
      </c>
      <c r="AT2228">
        <v>33181000</v>
      </c>
      <c r="AU2228">
        <v>31743000</v>
      </c>
      <c r="AV2228">
        <v>15246000</v>
      </c>
      <c r="AW2228">
        <v>8598000</v>
      </c>
    </row>
    <row r="2229" spans="1:49">
      <c r="A2229" s="1" t="s">
        <v>511</v>
      </c>
      <c r="B2229" s="1" t="s">
        <v>512</v>
      </c>
      <c r="C2229" s="1" t="s">
        <v>237</v>
      </c>
      <c r="D2229" s="1" t="s">
        <v>238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</row>
    <row r="2230" spans="1:49">
      <c r="A2230" s="1" t="s">
        <v>511</v>
      </c>
      <c r="B2230" s="1" t="s">
        <v>512</v>
      </c>
      <c r="C2230" s="1" t="s">
        <v>239</v>
      </c>
      <c r="D2230" s="1" t="s">
        <v>240</v>
      </c>
      <c r="E2230">
        <v>145000</v>
      </c>
      <c r="F2230">
        <v>2186000</v>
      </c>
      <c r="G2230">
        <v>2578000</v>
      </c>
      <c r="H2230">
        <v>6672000</v>
      </c>
      <c r="I2230">
        <v>5109000</v>
      </c>
      <c r="J2230">
        <v>10020000</v>
      </c>
      <c r="K2230">
        <v>11018000</v>
      </c>
      <c r="L2230">
        <v>19652000</v>
      </c>
      <c r="M2230">
        <v>15693000</v>
      </c>
      <c r="N2230">
        <v>16754000</v>
      </c>
      <c r="O2230">
        <v>24015000</v>
      </c>
      <c r="P2230">
        <v>21444000</v>
      </c>
      <c r="Q2230">
        <v>29396000</v>
      </c>
      <c r="R2230">
        <v>37165000</v>
      </c>
      <c r="S2230">
        <v>30520000</v>
      </c>
      <c r="T2230">
        <v>24788000</v>
      </c>
      <c r="U2230">
        <v>46601000</v>
      </c>
      <c r="V2230">
        <v>37881000</v>
      </c>
      <c r="W2230">
        <v>42444000</v>
      </c>
      <c r="X2230">
        <v>52448000</v>
      </c>
      <c r="Y2230">
        <v>72110000</v>
      </c>
      <c r="Z2230">
        <v>67087000</v>
      </c>
      <c r="AA2230">
        <v>60683000</v>
      </c>
      <c r="AB2230">
        <v>53625000</v>
      </c>
      <c r="AC2230">
        <v>62266000</v>
      </c>
      <c r="AD2230">
        <v>64216000</v>
      </c>
      <c r="AE2230">
        <v>73241000</v>
      </c>
      <c r="AF2230">
        <v>24307000</v>
      </c>
      <c r="AG2230">
        <v>26174000</v>
      </c>
      <c r="AH2230">
        <v>55638000</v>
      </c>
      <c r="AI2230">
        <v>12409000</v>
      </c>
      <c r="AJ2230">
        <v>99238000</v>
      </c>
      <c r="AK2230">
        <v>45454000</v>
      </c>
      <c r="AL2230">
        <v>43916000</v>
      </c>
      <c r="AM2230">
        <v>68008000</v>
      </c>
      <c r="AN2230">
        <v>73117000</v>
      </c>
      <c r="AO2230">
        <v>64537000</v>
      </c>
      <c r="AP2230">
        <v>121048000</v>
      </c>
      <c r="AQ2230">
        <v>124856000</v>
      </c>
      <c r="AR2230">
        <v>102311000</v>
      </c>
      <c r="AS2230">
        <v>146331000</v>
      </c>
      <c r="AT2230">
        <v>74285000</v>
      </c>
      <c r="AU2230">
        <v>69635000</v>
      </c>
      <c r="AV2230">
        <v>261796000</v>
      </c>
      <c r="AW2230">
        <v>164925000</v>
      </c>
    </row>
    <row r="2231" spans="1:49">
      <c r="A2231" s="1" t="s">
        <v>511</v>
      </c>
      <c r="B2231" s="1" t="s">
        <v>512</v>
      </c>
      <c r="C2231" s="1" t="s">
        <v>241</v>
      </c>
      <c r="D2231" s="1" t="s">
        <v>242</v>
      </c>
      <c r="E2231">
        <v>0</v>
      </c>
      <c r="F2231">
        <v>0</v>
      </c>
      <c r="G2231">
        <v>507000</v>
      </c>
      <c r="H2231">
        <v>1313000</v>
      </c>
      <c r="I2231">
        <v>269000</v>
      </c>
      <c r="J2231">
        <v>3844000</v>
      </c>
      <c r="K2231">
        <v>2644000</v>
      </c>
      <c r="L2231">
        <v>10842000</v>
      </c>
      <c r="M2231">
        <v>6414000</v>
      </c>
      <c r="N2231">
        <v>6739000</v>
      </c>
      <c r="O2231">
        <v>3822000</v>
      </c>
      <c r="P2231">
        <v>4991000</v>
      </c>
      <c r="Q2231">
        <v>8844000</v>
      </c>
      <c r="R2231">
        <v>12994000</v>
      </c>
      <c r="S2231">
        <v>11801000</v>
      </c>
      <c r="T2231">
        <v>4739000</v>
      </c>
      <c r="U2231">
        <v>11799000</v>
      </c>
      <c r="V2231">
        <v>8379000</v>
      </c>
      <c r="W2231">
        <v>12035000</v>
      </c>
      <c r="X2231">
        <v>6402000</v>
      </c>
      <c r="Y2231">
        <v>6243000</v>
      </c>
      <c r="Z2231">
        <v>4426000</v>
      </c>
      <c r="AA2231">
        <v>7671000</v>
      </c>
      <c r="AB2231">
        <v>2553000</v>
      </c>
      <c r="AC2231">
        <v>4679000</v>
      </c>
      <c r="AD2231">
        <v>11982000</v>
      </c>
      <c r="AE2231">
        <v>12802000</v>
      </c>
      <c r="AF2231">
        <v>2570000</v>
      </c>
      <c r="AG2231">
        <v>5655000</v>
      </c>
      <c r="AH2231">
        <v>-3898000</v>
      </c>
      <c r="AI2231">
        <v>-1399000</v>
      </c>
      <c r="AJ2231">
        <v>30706000</v>
      </c>
      <c r="AK2231">
        <v>19961000</v>
      </c>
      <c r="AL2231">
        <v>11359000</v>
      </c>
      <c r="AM2231">
        <v>-1797000</v>
      </c>
      <c r="AN2231">
        <v>-2949000</v>
      </c>
      <c r="AO2231">
        <v>20740000</v>
      </c>
      <c r="AP2231">
        <v>42292000</v>
      </c>
      <c r="AQ2231">
        <v>11285000</v>
      </c>
      <c r="AR2231">
        <v>25393000</v>
      </c>
      <c r="AS2231">
        <v>27870000</v>
      </c>
      <c r="AT2231">
        <v>30719000</v>
      </c>
      <c r="AU2231">
        <v>26794000</v>
      </c>
      <c r="AV2231">
        <v>75093000</v>
      </c>
      <c r="AW2231">
        <v>28039000</v>
      </c>
    </row>
    <row r="2232" spans="1:49">
      <c r="A2232" s="1" t="s">
        <v>511</v>
      </c>
      <c r="B2232" s="1" t="s">
        <v>512</v>
      </c>
      <c r="C2232" s="1" t="s">
        <v>243</v>
      </c>
      <c r="D2232" s="1" t="s">
        <v>244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491000</v>
      </c>
      <c r="L2232">
        <v>987000</v>
      </c>
      <c r="M2232">
        <v>806000</v>
      </c>
      <c r="N2232">
        <v>2206000</v>
      </c>
      <c r="O2232">
        <v>5496000</v>
      </c>
      <c r="P2232">
        <v>3641000</v>
      </c>
      <c r="Q2232">
        <v>7827000</v>
      </c>
      <c r="R2232">
        <v>6058000</v>
      </c>
      <c r="S2232">
        <v>4064000</v>
      </c>
      <c r="T2232">
        <v>2858000</v>
      </c>
      <c r="U2232">
        <v>10071000</v>
      </c>
      <c r="V2232">
        <v>9183000</v>
      </c>
      <c r="W2232">
        <v>4107000</v>
      </c>
      <c r="X2232">
        <v>882000</v>
      </c>
      <c r="Y2232">
        <v>11797000</v>
      </c>
      <c r="Z2232">
        <v>23736000</v>
      </c>
      <c r="AA2232">
        <v>23185000</v>
      </c>
      <c r="AB2232">
        <v>23577000</v>
      </c>
      <c r="AC2232">
        <v>32280000</v>
      </c>
      <c r="AD2232">
        <v>25457000</v>
      </c>
      <c r="AE2232">
        <v>23098000</v>
      </c>
      <c r="AF2232">
        <v>5857000</v>
      </c>
      <c r="AG2232">
        <v>4955000</v>
      </c>
      <c r="AH2232">
        <v>14423000</v>
      </c>
      <c r="AI2232">
        <v>-18618000</v>
      </c>
      <c r="AJ2232">
        <v>24985000</v>
      </c>
      <c r="AK2232">
        <v>5641000</v>
      </c>
      <c r="AL2232">
        <v>9452000</v>
      </c>
      <c r="AM2232">
        <v>33660000</v>
      </c>
      <c r="AN2232">
        <v>33591000</v>
      </c>
      <c r="AO2232">
        <v>15546000</v>
      </c>
      <c r="AP2232">
        <v>36255000</v>
      </c>
      <c r="AQ2232">
        <v>29452000</v>
      </c>
      <c r="AR2232">
        <v>25547000</v>
      </c>
      <c r="AS2232">
        <v>40113000</v>
      </c>
      <c r="AT2232">
        <v>22451000</v>
      </c>
      <c r="AU2232">
        <v>9791000</v>
      </c>
      <c r="AV2232">
        <v>66943000</v>
      </c>
      <c r="AW2232">
        <v>34536000</v>
      </c>
    </row>
    <row r="2233" spans="1:49">
      <c r="A2233" s="1" t="s">
        <v>511</v>
      </c>
      <c r="B2233" s="1" t="s">
        <v>512</v>
      </c>
      <c r="C2233" s="1" t="s">
        <v>245</v>
      </c>
      <c r="D2233" s="1" t="s">
        <v>246</v>
      </c>
      <c r="E2233">
        <v>0</v>
      </c>
      <c r="F2233">
        <v>0</v>
      </c>
      <c r="G2233">
        <v>0</v>
      </c>
      <c r="H2233">
        <v>87000</v>
      </c>
      <c r="I2233">
        <v>178000</v>
      </c>
      <c r="J2233">
        <v>118000</v>
      </c>
      <c r="K2233">
        <v>1723000</v>
      </c>
      <c r="L2233">
        <v>572000</v>
      </c>
      <c r="M2233">
        <v>5625000</v>
      </c>
      <c r="N2233">
        <v>1661000</v>
      </c>
      <c r="O2233">
        <v>2004000</v>
      </c>
      <c r="P2233">
        <v>2294000</v>
      </c>
      <c r="Q2233">
        <v>-130000</v>
      </c>
      <c r="R2233">
        <v>403000</v>
      </c>
      <c r="S2233">
        <v>-543000</v>
      </c>
      <c r="T2233">
        <v>-1570000</v>
      </c>
      <c r="U2233">
        <v>-1428000</v>
      </c>
      <c r="V2233">
        <v>-1054000</v>
      </c>
      <c r="W2233">
        <v>-908000</v>
      </c>
      <c r="X2233">
        <v>-2750000</v>
      </c>
      <c r="Y2233">
        <v>-1355000</v>
      </c>
      <c r="Z2233">
        <v>-1237000</v>
      </c>
      <c r="AA2233">
        <v>-1490000</v>
      </c>
      <c r="AB2233">
        <v>-471000</v>
      </c>
      <c r="AC2233">
        <v>-624000</v>
      </c>
      <c r="AD2233">
        <v>-683000</v>
      </c>
      <c r="AE2233">
        <v>0</v>
      </c>
      <c r="AF2233">
        <v>0</v>
      </c>
      <c r="AG2233">
        <v>0</v>
      </c>
      <c r="AH2233">
        <v>2266000</v>
      </c>
      <c r="AI2233">
        <v>-177000</v>
      </c>
      <c r="AJ2233">
        <v>-53000</v>
      </c>
      <c r="AK2233">
        <v>-255000</v>
      </c>
      <c r="AL2233">
        <v>-351000</v>
      </c>
      <c r="AM2233">
        <v>-350000</v>
      </c>
      <c r="AN2233">
        <v>-344000</v>
      </c>
      <c r="AO2233">
        <v>-17700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</row>
    <row r="2234" spans="1:49">
      <c r="A2234" s="1" t="s">
        <v>511</v>
      </c>
      <c r="B2234" s="1" t="s">
        <v>512</v>
      </c>
      <c r="C2234" s="1" t="s">
        <v>247</v>
      </c>
      <c r="D2234" s="1" t="s">
        <v>248</v>
      </c>
      <c r="E2234">
        <v>2867000</v>
      </c>
      <c r="F2234">
        <v>4989000</v>
      </c>
      <c r="G2234">
        <v>4277000</v>
      </c>
      <c r="H2234">
        <v>39328000</v>
      </c>
      <c r="I2234">
        <v>11452000</v>
      </c>
      <c r="J2234">
        <v>12670000</v>
      </c>
      <c r="K2234">
        <v>25007000</v>
      </c>
      <c r="L2234">
        <v>38153000</v>
      </c>
      <c r="M2234">
        <v>34224000</v>
      </c>
      <c r="N2234">
        <v>154015000</v>
      </c>
      <c r="O2234">
        <v>57502000</v>
      </c>
      <c r="P2234">
        <v>104797000</v>
      </c>
      <c r="Q2234">
        <v>258814000</v>
      </c>
      <c r="R2234">
        <v>94391000</v>
      </c>
      <c r="S2234">
        <v>24180000</v>
      </c>
      <c r="T2234">
        <v>11265000</v>
      </c>
      <c r="U2234">
        <v>45793000</v>
      </c>
      <c r="V2234">
        <v>55133000</v>
      </c>
      <c r="W2234">
        <v>53539000</v>
      </c>
      <c r="X2234">
        <v>123550000</v>
      </c>
      <c r="Y2234">
        <v>101137000</v>
      </c>
      <c r="Z2234">
        <v>81843000</v>
      </c>
      <c r="AA2234">
        <v>67157000</v>
      </c>
      <c r="AB2234">
        <v>60776000</v>
      </c>
      <c r="AC2234">
        <v>59853000</v>
      </c>
      <c r="AD2234">
        <v>67044000</v>
      </c>
      <c r="AE2234">
        <v>84841000</v>
      </c>
      <c r="AF2234">
        <v>21031000</v>
      </c>
      <c r="AG2234">
        <v>31135000</v>
      </c>
      <c r="AH2234">
        <v>41806000</v>
      </c>
      <c r="AI2234">
        <v>-4238000</v>
      </c>
      <c r="AJ2234">
        <v>100362000</v>
      </c>
      <c r="AK2234">
        <v>42613000</v>
      </c>
      <c r="AL2234">
        <v>46634000</v>
      </c>
      <c r="AM2234">
        <v>70570000</v>
      </c>
      <c r="AN2234">
        <v>72983000</v>
      </c>
      <c r="AO2234">
        <v>126774000</v>
      </c>
      <c r="AP2234">
        <v>140373000</v>
      </c>
      <c r="AQ2234">
        <v>127167000</v>
      </c>
      <c r="AR2234">
        <v>117021000</v>
      </c>
      <c r="AS2234">
        <v>158778000</v>
      </c>
      <c r="AT2234">
        <v>86879000</v>
      </c>
      <c r="AU2234">
        <v>77477000</v>
      </c>
      <c r="AV2234">
        <v>269161000</v>
      </c>
      <c r="AW2234">
        <v>258447000</v>
      </c>
    </row>
    <row r="2235" spans="1:49">
      <c r="A2235" s="1" t="s">
        <v>511</v>
      </c>
      <c r="B2235" s="1" t="s">
        <v>512</v>
      </c>
      <c r="C2235" s="1" t="s">
        <v>249</v>
      </c>
      <c r="D2235" s="1" t="s">
        <v>25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</row>
    <row r="2236" spans="1:49">
      <c r="A2236" s="1" t="s">
        <v>511</v>
      </c>
      <c r="B2236" s="1" t="s">
        <v>512</v>
      </c>
      <c r="C2236" s="1" t="s">
        <v>251</v>
      </c>
      <c r="D2236" s="1" t="s">
        <v>252</v>
      </c>
      <c r="E2236">
        <v>2867000</v>
      </c>
      <c r="F2236">
        <v>4989000</v>
      </c>
      <c r="G2236">
        <v>4277000</v>
      </c>
      <c r="H2236">
        <v>39328000</v>
      </c>
      <c r="I2236">
        <v>11452000</v>
      </c>
      <c r="J2236">
        <v>12670000</v>
      </c>
      <c r="K2236">
        <v>25007000</v>
      </c>
      <c r="L2236">
        <v>38153000</v>
      </c>
      <c r="M2236">
        <v>34224000</v>
      </c>
      <c r="N2236">
        <v>154015000</v>
      </c>
      <c r="O2236">
        <v>57502000</v>
      </c>
      <c r="P2236">
        <v>104797000</v>
      </c>
      <c r="Q2236">
        <v>258814000</v>
      </c>
      <c r="R2236">
        <v>94391000</v>
      </c>
      <c r="S2236">
        <v>24180000</v>
      </c>
      <c r="T2236">
        <v>11265000</v>
      </c>
      <c r="U2236">
        <v>45793000</v>
      </c>
      <c r="V2236">
        <v>55133000</v>
      </c>
      <c r="W2236">
        <v>53539000</v>
      </c>
      <c r="X2236">
        <v>123550000</v>
      </c>
      <c r="Y2236">
        <v>101137000</v>
      </c>
      <c r="Z2236">
        <v>81843000</v>
      </c>
      <c r="AA2236">
        <v>67157000</v>
      </c>
      <c r="AB2236">
        <v>60776000</v>
      </c>
      <c r="AC2236">
        <v>59853000</v>
      </c>
      <c r="AD2236">
        <v>67044000</v>
      </c>
      <c r="AE2236">
        <v>84841000</v>
      </c>
      <c r="AF2236">
        <v>21031000</v>
      </c>
      <c r="AG2236">
        <v>31135000</v>
      </c>
      <c r="AH2236">
        <v>41806000</v>
      </c>
      <c r="AI2236">
        <v>-4238000</v>
      </c>
      <c r="AJ2236">
        <v>100362000</v>
      </c>
      <c r="AK2236">
        <v>42613000</v>
      </c>
      <c r="AL2236">
        <v>46634000</v>
      </c>
      <c r="AM2236">
        <v>70570000</v>
      </c>
      <c r="AN2236">
        <v>72983000</v>
      </c>
      <c r="AO2236">
        <v>126774000</v>
      </c>
      <c r="AP2236">
        <v>140373000</v>
      </c>
      <c r="AQ2236">
        <v>127167000</v>
      </c>
      <c r="AR2236">
        <v>117021000</v>
      </c>
      <c r="AS2236">
        <v>158778000</v>
      </c>
      <c r="AT2236">
        <v>86879000</v>
      </c>
      <c r="AU2236">
        <v>77477000</v>
      </c>
      <c r="AV2236">
        <v>269161000</v>
      </c>
      <c r="AW2236">
        <v>258447000</v>
      </c>
    </row>
    <row r="2237" spans="1:49">
      <c r="A2237" s="1" t="s">
        <v>511</v>
      </c>
      <c r="B2237" s="1" t="s">
        <v>512</v>
      </c>
      <c r="C2237" s="1" t="s">
        <v>253</v>
      </c>
      <c r="D2237" s="1" t="s">
        <v>254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27000000</v>
      </c>
      <c r="M2237">
        <v>29000000</v>
      </c>
      <c r="N2237">
        <v>36000000</v>
      </c>
      <c r="O2237">
        <v>-24000000</v>
      </c>
      <c r="P2237">
        <v>12000000</v>
      </c>
      <c r="Q2237">
        <v>-3000000</v>
      </c>
      <c r="R2237">
        <v>-7000000</v>
      </c>
      <c r="S2237">
        <v>-8000000</v>
      </c>
      <c r="T2237">
        <v>37000000</v>
      </c>
      <c r="U2237">
        <v>10000000</v>
      </c>
      <c r="V2237">
        <v>15000000</v>
      </c>
      <c r="W2237">
        <v>-64500000</v>
      </c>
      <c r="X2237">
        <v>-16630000</v>
      </c>
      <c r="Y2237">
        <v>-7980000</v>
      </c>
      <c r="Z2237">
        <v>10110000</v>
      </c>
      <c r="AA2237">
        <v>-26680000</v>
      </c>
      <c r="AB2237">
        <v>1970000</v>
      </c>
      <c r="AC2237">
        <v>2710000</v>
      </c>
      <c r="AD2237">
        <v>15980000</v>
      </c>
      <c r="AE2237">
        <v>-310000</v>
      </c>
      <c r="AF2237">
        <v>89330000</v>
      </c>
      <c r="AG2237">
        <v>-50440000</v>
      </c>
      <c r="AH2237">
        <v>36100000</v>
      </c>
      <c r="AI2237">
        <v>-48490000</v>
      </c>
      <c r="AJ2237">
        <v>13480000</v>
      </c>
      <c r="AK2237">
        <v>-5040000</v>
      </c>
      <c r="AL2237">
        <v>-44610000</v>
      </c>
      <c r="AM2237">
        <v>-5000000</v>
      </c>
      <c r="AN2237">
        <v>15000000</v>
      </c>
      <c r="AO2237">
        <v>0</v>
      </c>
      <c r="AP2237">
        <v>-39000000</v>
      </c>
      <c r="AQ2237">
        <v>84865000</v>
      </c>
      <c r="AR2237">
        <v>96276000</v>
      </c>
      <c r="AS2237">
        <v>134088000</v>
      </c>
      <c r="AT2237">
        <v>153663000</v>
      </c>
      <c r="AU2237">
        <v>25915000</v>
      </c>
      <c r="AV2237">
        <v>-464000</v>
      </c>
      <c r="AW2237">
        <v>-494343000</v>
      </c>
    </row>
    <row r="2238" spans="1:49">
      <c r="A2238" s="1" t="s">
        <v>511</v>
      </c>
      <c r="B2238" s="1" t="s">
        <v>512</v>
      </c>
      <c r="C2238" s="1" t="s">
        <v>255</v>
      </c>
      <c r="D2238" s="1" t="s">
        <v>256</v>
      </c>
      <c r="E2238">
        <v>2867000</v>
      </c>
      <c r="F2238">
        <v>4989000</v>
      </c>
      <c r="G2238">
        <v>4277000</v>
      </c>
      <c r="H2238">
        <v>39328000</v>
      </c>
      <c r="I2238">
        <v>11452000</v>
      </c>
      <c r="J2238">
        <v>12670000</v>
      </c>
      <c r="K2238">
        <v>25007000</v>
      </c>
      <c r="L2238">
        <v>65153000</v>
      </c>
      <c r="M2238">
        <v>69972000</v>
      </c>
      <c r="N2238">
        <v>190015000</v>
      </c>
      <c r="O2238">
        <v>42961000</v>
      </c>
      <c r="P2238">
        <v>116855000</v>
      </c>
      <c r="Q2238">
        <v>255814000</v>
      </c>
      <c r="R2238">
        <v>87150000</v>
      </c>
      <c r="S2238">
        <v>15075000</v>
      </c>
      <c r="T2238">
        <v>47170000</v>
      </c>
      <c r="U2238">
        <v>52821000</v>
      </c>
      <c r="V2238">
        <v>66820000</v>
      </c>
      <c r="W2238">
        <v>-14061000</v>
      </c>
      <c r="X2238">
        <v>113082000</v>
      </c>
      <c r="Y2238">
        <v>91184000</v>
      </c>
      <c r="Z2238">
        <v>104737000</v>
      </c>
      <c r="AA2238">
        <v>40477000</v>
      </c>
      <c r="AB2238">
        <v>84600000</v>
      </c>
      <c r="AC2238">
        <v>87616000</v>
      </c>
      <c r="AD2238">
        <v>94870000</v>
      </c>
      <c r="AE2238">
        <v>102443000</v>
      </c>
      <c r="AF2238">
        <v>112288000</v>
      </c>
      <c r="AG2238">
        <v>-24614000</v>
      </c>
      <c r="AH2238">
        <v>78874000</v>
      </c>
      <c r="AI2238">
        <v>-54297000</v>
      </c>
      <c r="AJ2238">
        <v>114391000</v>
      </c>
      <c r="AK2238">
        <v>33010000</v>
      </c>
      <c r="AL2238">
        <v>1519000</v>
      </c>
      <c r="AM2238">
        <v>60020000</v>
      </c>
      <c r="AN2238">
        <v>81809000</v>
      </c>
      <c r="AO2238">
        <v>128069000</v>
      </c>
      <c r="AP2238">
        <v>102720000</v>
      </c>
      <c r="AQ2238">
        <v>230890000</v>
      </c>
      <c r="AR2238">
        <v>229030000</v>
      </c>
      <c r="AS2238">
        <v>309071000</v>
      </c>
      <c r="AT2238">
        <v>273723000</v>
      </c>
      <c r="AU2238">
        <v>135135000</v>
      </c>
      <c r="AV2238">
        <v>283943000</v>
      </c>
      <c r="AW2238">
        <v>-227298000</v>
      </c>
    </row>
    <row r="2239" spans="1:49">
      <c r="A2239" s="1" t="s">
        <v>511</v>
      </c>
      <c r="B2239" s="1" t="s">
        <v>512</v>
      </c>
      <c r="C2239" s="1" t="s">
        <v>257</v>
      </c>
      <c r="D2239" s="1" t="s">
        <v>258</v>
      </c>
      <c r="E2239">
        <v>2500000</v>
      </c>
      <c r="F2239">
        <v>4019000</v>
      </c>
      <c r="G2239">
        <v>3701000</v>
      </c>
      <c r="H2239">
        <v>38896000</v>
      </c>
      <c r="I2239">
        <v>10654000</v>
      </c>
      <c r="J2239">
        <v>11850000</v>
      </c>
      <c r="K2239">
        <v>24071000</v>
      </c>
      <c r="L2239">
        <v>37294000</v>
      </c>
      <c r="M2239">
        <v>32235000</v>
      </c>
      <c r="N2239">
        <v>150936000</v>
      </c>
      <c r="O2239">
        <v>54599000</v>
      </c>
      <c r="P2239">
        <v>101690000</v>
      </c>
      <c r="Q2239">
        <v>252830000</v>
      </c>
      <c r="R2239">
        <v>80718000</v>
      </c>
      <c r="S2239">
        <v>6971000</v>
      </c>
      <c r="T2239">
        <v>-2659000</v>
      </c>
      <c r="U2239">
        <v>23858000</v>
      </c>
      <c r="V2239">
        <v>40022000</v>
      </c>
      <c r="W2239">
        <v>45939000</v>
      </c>
      <c r="X2239">
        <v>111429000</v>
      </c>
      <c r="Y2239">
        <v>88101000</v>
      </c>
      <c r="Z2239">
        <v>69549000</v>
      </c>
      <c r="AA2239">
        <v>56602000</v>
      </c>
      <c r="AB2239">
        <v>48756000</v>
      </c>
      <c r="AC2239">
        <v>41486000</v>
      </c>
      <c r="AD2239">
        <v>46486000</v>
      </c>
      <c r="AE2239">
        <v>69418000</v>
      </c>
      <c r="AF2239">
        <v>3715000</v>
      </c>
      <c r="AG2239">
        <v>10731000</v>
      </c>
      <c r="AH2239">
        <v>22559000</v>
      </c>
      <c r="AI2239">
        <v>-20349000</v>
      </c>
      <c r="AJ2239">
        <v>86818000</v>
      </c>
      <c r="AK2239">
        <v>20934000</v>
      </c>
      <c r="AL2239">
        <v>35283000</v>
      </c>
      <c r="AM2239">
        <v>57050000</v>
      </c>
      <c r="AN2239">
        <v>58868000</v>
      </c>
      <c r="AO2239">
        <v>114531000</v>
      </c>
      <c r="AP2239">
        <v>130008000</v>
      </c>
      <c r="AQ2239">
        <v>86094000</v>
      </c>
      <c r="AR2239">
        <v>105392000</v>
      </c>
      <c r="AS2239">
        <v>145928000</v>
      </c>
      <c r="AT2239">
        <v>73865000</v>
      </c>
      <c r="AU2239">
        <v>61705000</v>
      </c>
      <c r="AV2239">
        <v>250850000</v>
      </c>
      <c r="AW2239">
        <v>233830000</v>
      </c>
    </row>
    <row r="2240" spans="1:49">
      <c r="A2240" s="1" t="s">
        <v>511</v>
      </c>
      <c r="B2240" s="1" t="s">
        <v>512</v>
      </c>
      <c r="C2240" s="1" t="s">
        <v>259</v>
      </c>
      <c r="D2240" s="1" t="s">
        <v>26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</row>
    <row r="2241" spans="1:49">
      <c r="A2241" s="1" t="s">
        <v>511</v>
      </c>
      <c r="B2241" s="1" t="s">
        <v>512</v>
      </c>
      <c r="C2241" s="1" t="s">
        <v>261</v>
      </c>
      <c r="D2241" s="1" t="s">
        <v>262</v>
      </c>
      <c r="E2241">
        <v>2500000</v>
      </c>
      <c r="F2241">
        <v>4019000</v>
      </c>
      <c r="G2241">
        <v>3701000</v>
      </c>
      <c r="H2241">
        <v>38896000</v>
      </c>
      <c r="I2241">
        <v>10654000</v>
      </c>
      <c r="J2241">
        <v>11850000</v>
      </c>
      <c r="K2241">
        <v>24071000</v>
      </c>
      <c r="L2241">
        <v>37294000</v>
      </c>
      <c r="M2241">
        <v>32235000</v>
      </c>
      <c r="N2241">
        <v>150936000</v>
      </c>
      <c r="O2241">
        <v>54599000</v>
      </c>
      <c r="P2241">
        <v>101690000</v>
      </c>
      <c r="Q2241">
        <v>252830000</v>
      </c>
      <c r="R2241">
        <v>80718000</v>
      </c>
      <c r="S2241">
        <v>6971000</v>
      </c>
      <c r="T2241">
        <v>-2659000</v>
      </c>
      <c r="U2241">
        <v>23858000</v>
      </c>
      <c r="V2241">
        <v>40022000</v>
      </c>
      <c r="W2241">
        <v>45939000</v>
      </c>
      <c r="X2241">
        <v>111429000</v>
      </c>
      <c r="Y2241">
        <v>88101000</v>
      </c>
      <c r="Z2241">
        <v>69549000</v>
      </c>
      <c r="AA2241">
        <v>56602000</v>
      </c>
      <c r="AB2241">
        <v>48756000</v>
      </c>
      <c r="AC2241">
        <v>41486000</v>
      </c>
      <c r="AD2241">
        <v>46486000</v>
      </c>
      <c r="AE2241">
        <v>69418000</v>
      </c>
      <c r="AF2241">
        <v>3715000</v>
      </c>
      <c r="AG2241">
        <v>10731000</v>
      </c>
      <c r="AH2241">
        <v>22559000</v>
      </c>
      <c r="AI2241">
        <v>-20349000</v>
      </c>
      <c r="AJ2241">
        <v>86818000</v>
      </c>
      <c r="AK2241">
        <v>20934000</v>
      </c>
      <c r="AL2241">
        <v>35283000</v>
      </c>
      <c r="AM2241">
        <v>57050000</v>
      </c>
      <c r="AN2241">
        <v>58868000</v>
      </c>
      <c r="AO2241">
        <v>114531000</v>
      </c>
      <c r="AP2241">
        <v>130008000</v>
      </c>
      <c r="AQ2241">
        <v>86094000</v>
      </c>
      <c r="AR2241">
        <v>105392000</v>
      </c>
      <c r="AS2241">
        <v>145928000</v>
      </c>
      <c r="AT2241">
        <v>73865000</v>
      </c>
      <c r="AU2241">
        <v>61705000</v>
      </c>
      <c r="AV2241">
        <v>250850000</v>
      </c>
      <c r="AW2241">
        <v>233830000</v>
      </c>
    </row>
    <row r="2242" spans="1:49">
      <c r="A2242" s="1" t="s">
        <v>511</v>
      </c>
      <c r="B2242" s="1" t="s">
        <v>512</v>
      </c>
      <c r="C2242" s="1" t="s">
        <v>263</v>
      </c>
      <c r="D2242" s="1" t="s">
        <v>264</v>
      </c>
      <c r="E2242">
        <v>2500000</v>
      </c>
      <c r="F2242">
        <v>4019000</v>
      </c>
      <c r="G2242">
        <v>3701000</v>
      </c>
      <c r="H2242">
        <v>38896000</v>
      </c>
      <c r="I2242">
        <v>10654000</v>
      </c>
      <c r="J2242">
        <v>11850000</v>
      </c>
      <c r="K2242">
        <v>24071000</v>
      </c>
      <c r="L2242">
        <v>64294000</v>
      </c>
      <c r="M2242">
        <v>67962000</v>
      </c>
      <c r="N2242">
        <v>186901000</v>
      </c>
      <c r="O2242">
        <v>28606000</v>
      </c>
      <c r="P2242">
        <v>101171000</v>
      </c>
      <c r="Q2242">
        <v>239320000</v>
      </c>
      <c r="R2242">
        <v>66281000</v>
      </c>
      <c r="S2242">
        <v>-9027000</v>
      </c>
      <c r="T2242">
        <v>26427000</v>
      </c>
      <c r="U2242">
        <v>23654000</v>
      </c>
      <c r="V2242">
        <v>43274000</v>
      </c>
      <c r="W2242">
        <v>-29014000</v>
      </c>
      <c r="X2242">
        <v>96193000</v>
      </c>
      <c r="Y2242">
        <v>74507000</v>
      </c>
      <c r="Z2242">
        <v>89850000</v>
      </c>
      <c r="AA2242">
        <v>28071000</v>
      </c>
      <c r="AB2242">
        <v>70983000</v>
      </c>
      <c r="AC2242">
        <v>67823000</v>
      </c>
      <c r="AD2242">
        <v>72107000</v>
      </c>
      <c r="AE2242">
        <v>84678000</v>
      </c>
      <c r="AF2242">
        <v>90246000</v>
      </c>
      <c r="AG2242">
        <v>-50230000</v>
      </c>
      <c r="AH2242">
        <v>53888000</v>
      </c>
      <c r="AI2242">
        <v>-75848000</v>
      </c>
      <c r="AJ2242">
        <v>97446000</v>
      </c>
      <c r="AK2242">
        <v>7672000</v>
      </c>
      <c r="AL2242">
        <v>-11939000</v>
      </c>
      <c r="AM2242">
        <v>44689000</v>
      </c>
      <c r="AN2242">
        <v>65503000</v>
      </c>
      <c r="AO2242">
        <v>113650000</v>
      </c>
      <c r="AP2242">
        <v>90933000</v>
      </c>
      <c r="AQ2242">
        <v>184474000</v>
      </c>
      <c r="AR2242">
        <v>201332000</v>
      </c>
      <c r="AS2242">
        <v>277957000</v>
      </c>
      <c r="AT2242">
        <v>232066000</v>
      </c>
      <c r="AU2242">
        <v>89648000</v>
      </c>
      <c r="AV2242">
        <v>240349000</v>
      </c>
      <c r="AW2242">
        <v>-251961000</v>
      </c>
    </row>
    <row r="2243" spans="1:49">
      <c r="A2243" s="1" t="s">
        <v>511</v>
      </c>
      <c r="B2243" s="1" t="s">
        <v>512</v>
      </c>
      <c r="C2243" s="1" t="s">
        <v>265</v>
      </c>
      <c r="D2243" s="1" t="s">
        <v>266</v>
      </c>
      <c r="I2243">
        <v>7382490.6349999998</v>
      </c>
      <c r="J2243">
        <v>17591100.690000001</v>
      </c>
      <c r="K2243">
        <v>28039279.940000001</v>
      </c>
      <c r="L2243">
        <v>39181098.939999998</v>
      </c>
      <c r="M2243">
        <v>56236076.350000001</v>
      </c>
      <c r="N2243">
        <v>72921585.079999998</v>
      </c>
      <c r="O2243">
        <v>77002243.040000007</v>
      </c>
      <c r="P2243">
        <v>62006073</v>
      </c>
      <c r="Q2243">
        <v>36949997</v>
      </c>
      <c r="R2243">
        <v>43845421</v>
      </c>
      <c r="S2243">
        <v>42065956</v>
      </c>
      <c r="T2243">
        <v>40288208</v>
      </c>
      <c r="U2243">
        <v>50822121</v>
      </c>
      <c r="V2243">
        <v>60225616</v>
      </c>
      <c r="W2243">
        <v>71116760</v>
      </c>
      <c r="X2243">
        <v>91336494</v>
      </c>
      <c r="Y2243">
        <v>101049423</v>
      </c>
      <c r="Z2243">
        <v>117970528</v>
      </c>
      <c r="AA2243">
        <v>136306824</v>
      </c>
      <c r="AB2243">
        <v>108893982</v>
      </c>
      <c r="AC2243">
        <v>89481949</v>
      </c>
      <c r="AD2243">
        <v>100134346</v>
      </c>
      <c r="AE2243">
        <v>86208176</v>
      </c>
      <c r="AF2243">
        <v>71237251</v>
      </c>
      <c r="AG2243">
        <v>90326027</v>
      </c>
      <c r="AH2243">
        <v>76647827</v>
      </c>
      <c r="AI2243">
        <v>87064697</v>
      </c>
      <c r="AJ2243">
        <v>83602699.280000001</v>
      </c>
      <c r="AK2243">
        <v>76230842.590000004</v>
      </c>
      <c r="AL2243">
        <v>55357849.119999997</v>
      </c>
      <c r="AM2243">
        <v>63013359.07</v>
      </c>
      <c r="AN2243">
        <v>146880908.5</v>
      </c>
      <c r="AO2243">
        <v>195499968.59999999</v>
      </c>
      <c r="AP2243">
        <v>240475668.59999999</v>
      </c>
      <c r="AQ2243">
        <v>207025261.19999999</v>
      </c>
      <c r="AR2243">
        <v>125950289.5</v>
      </c>
      <c r="AS2243">
        <v>139433078.80000001</v>
      </c>
      <c r="AT2243">
        <v>171960451.40000001</v>
      </c>
      <c r="AU2243">
        <v>207775439.40000001</v>
      </c>
    </row>
    <row r="2244" spans="1:49">
      <c r="A2244" s="1" t="s">
        <v>511</v>
      </c>
      <c r="B2244" s="1" t="s">
        <v>512</v>
      </c>
      <c r="C2244" s="1" t="s">
        <v>267</v>
      </c>
      <c r="D2244" s="1" t="s">
        <v>268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</row>
    <row r="2245" spans="1:49">
      <c r="A2245" s="1" t="s">
        <v>511</v>
      </c>
      <c r="B2245" s="1" t="s">
        <v>512</v>
      </c>
      <c r="C2245" s="1" t="s">
        <v>269</v>
      </c>
      <c r="D2245" s="1" t="s">
        <v>27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</row>
    <row r="2246" spans="1:49">
      <c r="A2246" s="1" t="s">
        <v>511</v>
      </c>
      <c r="B2246" s="1" t="s">
        <v>512</v>
      </c>
      <c r="C2246" s="1" t="s">
        <v>271</v>
      </c>
      <c r="D2246" s="1" t="s">
        <v>272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</row>
    <row r="2247" spans="1:49">
      <c r="A2247" s="1" t="s">
        <v>511</v>
      </c>
      <c r="B2247" s="1" t="s">
        <v>512</v>
      </c>
      <c r="C2247" s="1" t="s">
        <v>273</v>
      </c>
      <c r="D2247" s="1" t="s">
        <v>274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</row>
    <row r="2248" spans="1:49">
      <c r="A2248" s="1" t="s">
        <v>511</v>
      </c>
      <c r="B2248" s="1" t="s">
        <v>512</v>
      </c>
      <c r="C2248" s="1" t="s">
        <v>275</v>
      </c>
      <c r="D2248" s="1" t="s">
        <v>276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</row>
    <row r="2249" spans="1:49">
      <c r="A2249" s="1" t="s">
        <v>511</v>
      </c>
      <c r="B2249" s="1" t="s">
        <v>512</v>
      </c>
      <c r="C2249" s="1" t="s">
        <v>277</v>
      </c>
      <c r="D2249" s="1" t="s">
        <v>278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</row>
    <row r="2250" spans="1:49">
      <c r="A2250" s="1" t="s">
        <v>511</v>
      </c>
      <c r="B2250" s="1" t="s">
        <v>512</v>
      </c>
      <c r="C2250" s="1" t="s">
        <v>279</v>
      </c>
      <c r="D2250" s="1" t="s">
        <v>28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</row>
    <row r="2251" spans="1:49">
      <c r="A2251" s="1" t="s">
        <v>511</v>
      </c>
      <c r="B2251" s="1" t="s">
        <v>512</v>
      </c>
      <c r="C2251" s="1" t="s">
        <v>281</v>
      </c>
      <c r="D2251" s="1" t="s">
        <v>282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</row>
    <row r="2252" spans="1:49">
      <c r="A2252" s="1" t="s">
        <v>511</v>
      </c>
      <c r="B2252" s="1" t="s">
        <v>512</v>
      </c>
      <c r="C2252" s="1" t="s">
        <v>283</v>
      </c>
      <c r="D2252" s="1" t="s">
        <v>28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</row>
    <row r="2253" spans="1:49">
      <c r="A2253" s="1" t="s">
        <v>511</v>
      </c>
      <c r="B2253" s="1" t="s">
        <v>512</v>
      </c>
      <c r="C2253" s="1" t="s">
        <v>285</v>
      </c>
      <c r="D2253" s="1" t="s">
        <v>286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</row>
    <row r="2254" spans="1:49">
      <c r="A2254" s="1" t="s">
        <v>511</v>
      </c>
      <c r="B2254" s="1" t="s">
        <v>512</v>
      </c>
      <c r="C2254" s="1" t="s">
        <v>287</v>
      </c>
      <c r="D2254" s="1" t="s">
        <v>288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</row>
    <row r="2255" spans="1:49">
      <c r="A2255" s="1" t="s">
        <v>511</v>
      </c>
      <c r="B2255" s="1" t="s">
        <v>512</v>
      </c>
      <c r="C2255" s="1" t="s">
        <v>289</v>
      </c>
      <c r="D2255" s="1" t="s">
        <v>29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</row>
    <row r="2256" spans="1:49">
      <c r="A2256" s="1" t="s">
        <v>511</v>
      </c>
      <c r="B2256" s="1" t="s">
        <v>512</v>
      </c>
      <c r="C2256" s="1" t="s">
        <v>291</v>
      </c>
      <c r="D2256" s="1" t="s">
        <v>292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</row>
    <row r="2257" spans="1:59">
      <c r="A2257" s="1" t="s">
        <v>511</v>
      </c>
      <c r="B2257" s="1" t="s">
        <v>512</v>
      </c>
      <c r="C2257" s="1" t="s">
        <v>293</v>
      </c>
      <c r="D2257" s="1" t="s">
        <v>294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</row>
    <row r="2258" spans="1:59">
      <c r="A2258" s="1" t="s">
        <v>511</v>
      </c>
      <c r="B2258" s="1" t="s">
        <v>512</v>
      </c>
      <c r="C2258" s="1" t="s">
        <v>295</v>
      </c>
      <c r="D2258" s="1" t="s">
        <v>296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70895</v>
      </c>
      <c r="AA2258">
        <v>0</v>
      </c>
      <c r="AB2258">
        <v>0</v>
      </c>
      <c r="AC2258">
        <v>0</v>
      </c>
      <c r="AD2258">
        <v>295703.62709999998</v>
      </c>
      <c r="AE2258">
        <v>2535419</v>
      </c>
      <c r="AF2258">
        <v>2019979</v>
      </c>
      <c r="AG2258">
        <v>1215354</v>
      </c>
      <c r="AH2258">
        <v>2017219</v>
      </c>
      <c r="AI2258">
        <v>67418</v>
      </c>
      <c r="AJ2258">
        <v>-350595.49739999999</v>
      </c>
      <c r="AK2258">
        <v>1510785.9709999999</v>
      </c>
      <c r="AL2258">
        <v>-366482.94040000002</v>
      </c>
      <c r="AM2258">
        <v>-2905629.64</v>
      </c>
      <c r="AN2258">
        <v>2295873.2510000002</v>
      </c>
      <c r="AO2258">
        <v>283042.26309999998</v>
      </c>
      <c r="AP2258">
        <v>4930448.1050000004</v>
      </c>
      <c r="AQ2258">
        <v>-1788723.9820000001</v>
      </c>
      <c r="AR2258">
        <v>8981624.5899999999</v>
      </c>
      <c r="AS2258">
        <v>4892211.62</v>
      </c>
      <c r="AT2258">
        <v>1263070.1429999999</v>
      </c>
      <c r="AU2258">
        <v>1330977.243</v>
      </c>
      <c r="AV2258">
        <v>0</v>
      </c>
      <c r="AW2258">
        <v>0</v>
      </c>
    </row>
    <row r="2259" spans="1:59">
      <c r="A2259" s="1" t="s">
        <v>511</v>
      </c>
      <c r="B2259" s="1" t="s">
        <v>512</v>
      </c>
      <c r="C2259" s="1" t="s">
        <v>297</v>
      </c>
      <c r="D2259" s="1" t="s">
        <v>298</v>
      </c>
      <c r="E2259">
        <v>1274000</v>
      </c>
      <c r="F2259">
        <v>1328000</v>
      </c>
      <c r="G2259">
        <v>1534000</v>
      </c>
      <c r="H2259">
        <v>926000</v>
      </c>
      <c r="I2259">
        <v>2655000</v>
      </c>
      <c r="J2259">
        <v>3234000</v>
      </c>
      <c r="K2259">
        <v>2471000</v>
      </c>
      <c r="L2259">
        <v>1953000</v>
      </c>
      <c r="M2259">
        <v>1612000</v>
      </c>
      <c r="N2259">
        <v>1195000</v>
      </c>
      <c r="O2259">
        <v>1467000</v>
      </c>
      <c r="P2259">
        <v>2754000</v>
      </c>
      <c r="Q2259">
        <v>2232000</v>
      </c>
      <c r="R2259">
        <v>4338000</v>
      </c>
      <c r="S2259">
        <v>2155000</v>
      </c>
      <c r="T2259">
        <v>2487000</v>
      </c>
      <c r="U2259">
        <v>4255000</v>
      </c>
      <c r="V2259">
        <v>4759000</v>
      </c>
      <c r="W2259">
        <v>3851000</v>
      </c>
      <c r="X2259">
        <v>870000</v>
      </c>
      <c r="Y2259">
        <v>44000</v>
      </c>
      <c r="Z2259">
        <v>3438000</v>
      </c>
      <c r="AA2259">
        <v>2173000</v>
      </c>
      <c r="AB2259">
        <v>2263000</v>
      </c>
      <c r="AC2259">
        <v>6332000</v>
      </c>
      <c r="AD2259">
        <v>7391000</v>
      </c>
      <c r="AE2259">
        <v>9270000</v>
      </c>
      <c r="AF2259">
        <v>8814000</v>
      </c>
      <c r="AG2259">
        <v>10485000</v>
      </c>
      <c r="AH2259">
        <v>14365000</v>
      </c>
      <c r="AI2259">
        <v>28307000</v>
      </c>
      <c r="AJ2259">
        <v>6130000</v>
      </c>
      <c r="AK2259">
        <v>8277000</v>
      </c>
      <c r="AL2259">
        <v>1114000</v>
      </c>
      <c r="AM2259">
        <v>1986000</v>
      </c>
      <c r="AN2259">
        <v>556000</v>
      </c>
      <c r="AO2259">
        <v>5551000</v>
      </c>
      <c r="AP2259">
        <v>1684000</v>
      </c>
      <c r="AQ2259">
        <v>2844000</v>
      </c>
      <c r="AR2259">
        <v>7525000</v>
      </c>
      <c r="AS2259">
        <v>3626000</v>
      </c>
      <c r="AT2259">
        <v>4069000</v>
      </c>
      <c r="AU2259">
        <v>16788000</v>
      </c>
      <c r="AV2259">
        <v>32525000</v>
      </c>
      <c r="AW2259">
        <v>11629000</v>
      </c>
      <c r="AX2259">
        <v>28067000</v>
      </c>
      <c r="AY2259">
        <v>19321000</v>
      </c>
      <c r="AZ2259">
        <v>15101000</v>
      </c>
      <c r="BA2259">
        <v>24228000</v>
      </c>
      <c r="BB2259">
        <v>26963000</v>
      </c>
      <c r="BC2259">
        <v>32503000</v>
      </c>
      <c r="BD2259">
        <v>38865000</v>
      </c>
      <c r="BE2259">
        <v>39564000</v>
      </c>
      <c r="BF2259">
        <v>39438000</v>
      </c>
      <c r="BG2259">
        <v>38827000</v>
      </c>
    </row>
    <row r="2260" spans="1:59">
      <c r="A2260" s="1" t="s">
        <v>511</v>
      </c>
      <c r="B2260" s="1" t="s">
        <v>512</v>
      </c>
      <c r="C2260" s="1" t="s">
        <v>299</v>
      </c>
      <c r="D2260" s="1" t="s">
        <v>300</v>
      </c>
      <c r="E2260">
        <v>3123000</v>
      </c>
      <c r="F2260">
        <v>5340000</v>
      </c>
      <c r="G2260">
        <v>2789000</v>
      </c>
      <c r="H2260">
        <v>33036000</v>
      </c>
      <c r="I2260">
        <v>5392000</v>
      </c>
      <c r="J2260">
        <v>6072000</v>
      </c>
      <c r="K2260">
        <v>15911000</v>
      </c>
      <c r="L2260">
        <v>21494000</v>
      </c>
      <c r="M2260">
        <v>16190000</v>
      </c>
      <c r="N2260">
        <v>32018000</v>
      </c>
      <c r="O2260">
        <v>34886000</v>
      </c>
      <c r="P2260">
        <v>10069000</v>
      </c>
      <c r="Q2260">
        <v>54779000</v>
      </c>
      <c r="R2260">
        <v>18531000</v>
      </c>
      <c r="S2260">
        <v>3418000</v>
      </c>
      <c r="T2260">
        <v>6596000</v>
      </c>
      <c r="U2260">
        <v>21175000</v>
      </c>
      <c r="V2260">
        <v>23465000</v>
      </c>
      <c r="W2260">
        <v>14681000</v>
      </c>
      <c r="X2260">
        <v>72072000</v>
      </c>
      <c r="Y2260">
        <v>29188000</v>
      </c>
      <c r="Z2260">
        <v>18194000</v>
      </c>
      <c r="AA2260">
        <v>8765000</v>
      </c>
      <c r="AB2260">
        <v>9443000</v>
      </c>
      <c r="AC2260">
        <v>4007000</v>
      </c>
      <c r="AD2260">
        <v>10278000</v>
      </c>
      <c r="AE2260">
        <v>20899000</v>
      </c>
      <c r="AF2260">
        <v>5538000</v>
      </c>
      <c r="AG2260">
        <v>15446000</v>
      </c>
      <c r="AH2260">
        <v>533000</v>
      </c>
      <c r="AI2260">
        <v>11660000</v>
      </c>
      <c r="AJ2260">
        <v>7254000</v>
      </c>
      <c r="AK2260">
        <v>5436000</v>
      </c>
      <c r="AL2260">
        <v>3832000</v>
      </c>
      <c r="AM2260">
        <v>4548000</v>
      </c>
      <c r="AN2260">
        <v>4235000</v>
      </c>
      <c r="AO2260">
        <v>67788000</v>
      </c>
      <c r="AP2260">
        <v>21009000</v>
      </c>
      <c r="AQ2260">
        <v>5155000</v>
      </c>
      <c r="AR2260">
        <v>22235000</v>
      </c>
      <c r="AS2260">
        <v>16073000</v>
      </c>
      <c r="AT2260">
        <v>16663000</v>
      </c>
      <c r="AU2260">
        <v>24630000</v>
      </c>
      <c r="AV2260">
        <v>39890000</v>
      </c>
      <c r="AW2260">
        <v>105151000</v>
      </c>
      <c r="AX2260">
        <v>92186000</v>
      </c>
      <c r="AY2260">
        <v>120387000</v>
      </c>
      <c r="AZ2260">
        <v>85867000</v>
      </c>
      <c r="BA2260">
        <v>61348000</v>
      </c>
      <c r="BB2260">
        <v>42286000</v>
      </c>
      <c r="BC2260">
        <v>26244000</v>
      </c>
      <c r="BD2260">
        <v>16218000</v>
      </c>
      <c r="BE2260">
        <v>9615000</v>
      </c>
      <c r="BF2260">
        <v>3788000</v>
      </c>
      <c r="BG2260">
        <v>1846000</v>
      </c>
    </row>
    <row r="2261" spans="1:59">
      <c r="A2261" s="1" t="s">
        <v>511</v>
      </c>
      <c r="B2261" s="1" t="s">
        <v>512</v>
      </c>
      <c r="C2261" s="1" t="s">
        <v>301</v>
      </c>
      <c r="D2261" s="1" t="s">
        <v>302</v>
      </c>
      <c r="E2261">
        <v>30624000</v>
      </c>
      <c r="F2261">
        <v>36452000</v>
      </c>
      <c r="G2261">
        <v>28404000</v>
      </c>
      <c r="H2261">
        <v>61983000</v>
      </c>
      <c r="I2261">
        <v>69180000</v>
      </c>
      <c r="J2261">
        <v>38762000</v>
      </c>
      <c r="K2261">
        <v>49408000</v>
      </c>
      <c r="L2261">
        <v>70164000</v>
      </c>
      <c r="M2261">
        <v>76826000</v>
      </c>
      <c r="N2261">
        <v>84111000</v>
      </c>
      <c r="O2261">
        <v>112758000</v>
      </c>
      <c r="P2261">
        <v>106408000</v>
      </c>
      <c r="Q2261">
        <v>149891000</v>
      </c>
      <c r="R2261">
        <v>151053000</v>
      </c>
      <c r="S2261">
        <v>134651000</v>
      </c>
      <c r="T2261">
        <v>150313000</v>
      </c>
      <c r="U2261">
        <v>177026000</v>
      </c>
      <c r="V2261">
        <v>218597000</v>
      </c>
      <c r="W2261">
        <v>214783000</v>
      </c>
      <c r="X2261">
        <v>445675000</v>
      </c>
      <c r="Y2261">
        <v>441986000</v>
      </c>
      <c r="Z2261">
        <v>414419000</v>
      </c>
      <c r="AA2261">
        <v>465574000</v>
      </c>
      <c r="AB2261">
        <v>460750000</v>
      </c>
      <c r="AC2261">
        <v>475540000</v>
      </c>
      <c r="AD2261">
        <v>371772000</v>
      </c>
      <c r="AE2261">
        <v>299950000</v>
      </c>
      <c r="AF2261">
        <v>278735000</v>
      </c>
      <c r="AG2261">
        <v>292153000</v>
      </c>
      <c r="AH2261">
        <v>270782000</v>
      </c>
      <c r="AI2261">
        <v>265652000</v>
      </c>
      <c r="AJ2261">
        <v>282384000</v>
      </c>
      <c r="AK2261">
        <v>304250000</v>
      </c>
      <c r="AL2261">
        <v>75310000</v>
      </c>
      <c r="AM2261">
        <v>62861000</v>
      </c>
      <c r="AN2261">
        <v>87695000</v>
      </c>
      <c r="AO2261">
        <v>126700000</v>
      </c>
      <c r="AP2261">
        <v>150828000</v>
      </c>
      <c r="AQ2261">
        <v>156315000</v>
      </c>
      <c r="AR2261">
        <v>168656000</v>
      </c>
      <c r="AS2261">
        <v>180795000</v>
      </c>
      <c r="AT2261">
        <v>197443000</v>
      </c>
      <c r="AU2261">
        <v>205497000</v>
      </c>
      <c r="AV2261">
        <v>216628000</v>
      </c>
      <c r="AW2261">
        <v>307788000</v>
      </c>
    </row>
    <row r="2262" spans="1:59">
      <c r="A2262" s="1" t="s">
        <v>511</v>
      </c>
      <c r="B2262" s="1" t="s">
        <v>512</v>
      </c>
      <c r="C2262" s="1" t="s">
        <v>303</v>
      </c>
      <c r="D2262" s="1" t="s">
        <v>304</v>
      </c>
      <c r="E2262">
        <v>318000</v>
      </c>
      <c r="F2262">
        <v>519000</v>
      </c>
      <c r="G2262">
        <v>438000</v>
      </c>
      <c r="H2262">
        <v>276000</v>
      </c>
      <c r="I2262">
        <v>462000</v>
      </c>
      <c r="J2262">
        <v>332000</v>
      </c>
      <c r="K2262">
        <v>523000</v>
      </c>
      <c r="L2262">
        <v>481000</v>
      </c>
      <c r="M2262">
        <v>694000</v>
      </c>
      <c r="N2262">
        <v>603000</v>
      </c>
      <c r="O2262">
        <v>601000</v>
      </c>
      <c r="P2262">
        <v>767000</v>
      </c>
      <c r="Q2262">
        <v>2199000</v>
      </c>
      <c r="R2262">
        <v>3005000</v>
      </c>
      <c r="S2262">
        <v>1541000</v>
      </c>
      <c r="T2262">
        <v>2279000</v>
      </c>
      <c r="U2262">
        <v>3347000</v>
      </c>
      <c r="V2262">
        <v>3020000</v>
      </c>
      <c r="W2262">
        <v>2904000</v>
      </c>
      <c r="X2262">
        <v>1132000</v>
      </c>
      <c r="Y2262">
        <v>1170000</v>
      </c>
      <c r="Z2262">
        <v>3020000</v>
      </c>
      <c r="AA2262">
        <v>2726000</v>
      </c>
      <c r="AB2262">
        <v>3756000</v>
      </c>
      <c r="AC2262">
        <v>10742000</v>
      </c>
      <c r="AD2262">
        <v>12420000</v>
      </c>
      <c r="AE2262">
        <v>6504000</v>
      </c>
      <c r="AF2262">
        <v>7249000</v>
      </c>
      <c r="AG2262">
        <v>10690000</v>
      </c>
      <c r="AH2262">
        <v>9595000</v>
      </c>
      <c r="AI2262">
        <v>5354000</v>
      </c>
      <c r="AJ2262">
        <v>5838000</v>
      </c>
      <c r="AK2262">
        <v>9638000</v>
      </c>
      <c r="AL2262">
        <v>419000</v>
      </c>
      <c r="AM2262">
        <v>472000</v>
      </c>
      <c r="AN2262">
        <v>533000</v>
      </c>
      <c r="AO2262">
        <v>524000</v>
      </c>
      <c r="AP2262">
        <v>761000</v>
      </c>
      <c r="AQ2262">
        <v>17198000</v>
      </c>
      <c r="AR2262">
        <v>1759000</v>
      </c>
      <c r="AS2262">
        <v>1837000</v>
      </c>
      <c r="AT2262">
        <v>2007000</v>
      </c>
      <c r="AU2262">
        <v>3270000</v>
      </c>
      <c r="AV2262">
        <v>3796000</v>
      </c>
      <c r="AW2262">
        <v>3811000</v>
      </c>
      <c r="AX2262">
        <v>4111000</v>
      </c>
      <c r="AY2262">
        <v>4165000</v>
      </c>
      <c r="AZ2262">
        <v>4284000</v>
      </c>
      <c r="BA2262">
        <v>4916000</v>
      </c>
      <c r="BB2262">
        <v>5119000</v>
      </c>
      <c r="BC2262">
        <v>4919000</v>
      </c>
      <c r="BD2262">
        <v>4425000</v>
      </c>
      <c r="BE2262">
        <v>3878000</v>
      </c>
      <c r="BF2262">
        <v>3276000</v>
      </c>
      <c r="BG2262">
        <v>2912000</v>
      </c>
    </row>
    <row r="2263" spans="1:59">
      <c r="A2263" s="1" t="s">
        <v>511</v>
      </c>
      <c r="B2263" s="1" t="s">
        <v>512</v>
      </c>
      <c r="C2263" s="1" t="s">
        <v>305</v>
      </c>
      <c r="D2263" s="1" t="s">
        <v>306</v>
      </c>
      <c r="E2263">
        <v>1531000</v>
      </c>
      <c r="F2263">
        <v>3493000</v>
      </c>
      <c r="G2263">
        <v>817000</v>
      </c>
      <c r="H2263">
        <v>31834000</v>
      </c>
      <c r="I2263">
        <v>2275000</v>
      </c>
      <c r="J2263">
        <v>2506000</v>
      </c>
      <c r="K2263">
        <v>12917000</v>
      </c>
      <c r="L2263">
        <v>19060000</v>
      </c>
      <c r="M2263">
        <v>13884000</v>
      </c>
      <c r="N2263">
        <v>30220000</v>
      </c>
      <c r="O2263">
        <v>32818000</v>
      </c>
      <c r="P2263">
        <v>6548000</v>
      </c>
      <c r="Q2263">
        <v>50348000</v>
      </c>
      <c r="R2263">
        <v>11188000</v>
      </c>
      <c r="S2263">
        <v>-278000</v>
      </c>
      <c r="T2263">
        <v>1830000</v>
      </c>
      <c r="U2263">
        <v>13573000</v>
      </c>
      <c r="V2263">
        <v>15686000</v>
      </c>
      <c r="W2263">
        <v>7926000</v>
      </c>
      <c r="X2263">
        <v>70070000</v>
      </c>
      <c r="Y2263">
        <v>27974000</v>
      </c>
      <c r="Z2263">
        <v>11736000</v>
      </c>
      <c r="AA2263">
        <v>3866000</v>
      </c>
      <c r="AB2263">
        <v>3424000</v>
      </c>
      <c r="AC2263">
        <v>-13067000</v>
      </c>
      <c r="AD2263">
        <v>-9533000</v>
      </c>
      <c r="AE2263">
        <v>5125000</v>
      </c>
      <c r="AF2263">
        <v>-10525000</v>
      </c>
      <c r="AG2263">
        <v>-5729000</v>
      </c>
      <c r="AH2263">
        <v>-23427000</v>
      </c>
      <c r="AI2263">
        <v>-22001000</v>
      </c>
      <c r="AJ2263">
        <v>-4714000</v>
      </c>
      <c r="AK2263">
        <v>-12479000</v>
      </c>
      <c r="AL2263">
        <v>2299000</v>
      </c>
      <c r="AM2263">
        <v>2090000</v>
      </c>
      <c r="AN2263">
        <v>3146000</v>
      </c>
      <c r="AO2263">
        <v>61713000</v>
      </c>
      <c r="AP2263">
        <v>18564000</v>
      </c>
      <c r="AQ2263">
        <v>-14887000</v>
      </c>
      <c r="AR2263">
        <v>12951000</v>
      </c>
      <c r="AS2263">
        <v>10610000</v>
      </c>
      <c r="AT2263">
        <v>10587000</v>
      </c>
      <c r="AU2263">
        <v>4572000</v>
      </c>
      <c r="AV2263">
        <v>3569000</v>
      </c>
      <c r="AW2263">
        <v>89711000</v>
      </c>
    </row>
    <row r="2264" spans="1:59">
      <c r="A2264" s="1" t="s">
        <v>511</v>
      </c>
      <c r="B2264" s="1" t="s">
        <v>512</v>
      </c>
      <c r="C2264" s="1" t="s">
        <v>307</v>
      </c>
      <c r="D2264" s="1" t="s">
        <v>308</v>
      </c>
      <c r="E2264">
        <v>1592000</v>
      </c>
      <c r="F2264">
        <v>1847000</v>
      </c>
      <c r="G2264">
        <v>1972000</v>
      </c>
      <c r="H2264">
        <v>1202000</v>
      </c>
      <c r="I2264">
        <v>3117000</v>
      </c>
      <c r="J2264">
        <v>3566000</v>
      </c>
      <c r="K2264">
        <v>2994000</v>
      </c>
      <c r="L2264">
        <v>2434000</v>
      </c>
      <c r="M2264">
        <v>2306000</v>
      </c>
      <c r="N2264">
        <v>1798000</v>
      </c>
      <c r="O2264">
        <v>2068000</v>
      </c>
      <c r="P2264">
        <v>3521000</v>
      </c>
      <c r="Q2264">
        <v>4431000</v>
      </c>
      <c r="R2264">
        <v>7343000</v>
      </c>
      <c r="S2264">
        <v>3696000</v>
      </c>
      <c r="T2264">
        <v>4766000</v>
      </c>
      <c r="U2264">
        <v>7602000</v>
      </c>
      <c r="V2264">
        <v>7779000</v>
      </c>
      <c r="W2264">
        <v>6755000</v>
      </c>
      <c r="X2264">
        <v>2002000</v>
      </c>
      <c r="Y2264">
        <v>1214000</v>
      </c>
      <c r="Z2264">
        <v>6458000</v>
      </c>
      <c r="AA2264">
        <v>4899000</v>
      </c>
      <c r="AB2264">
        <v>6019000</v>
      </c>
      <c r="AC2264">
        <v>17074000</v>
      </c>
      <c r="AD2264">
        <v>19811000</v>
      </c>
      <c r="AE2264">
        <v>15774000</v>
      </c>
      <c r="AF2264">
        <v>16063000</v>
      </c>
      <c r="AG2264">
        <v>21175000</v>
      </c>
      <c r="AH2264">
        <v>23960000</v>
      </c>
      <c r="AI2264">
        <v>33661000</v>
      </c>
      <c r="AJ2264">
        <v>11968000</v>
      </c>
      <c r="AK2264">
        <v>17915000</v>
      </c>
      <c r="AL2264">
        <v>1533000</v>
      </c>
      <c r="AM2264">
        <v>2458000</v>
      </c>
      <c r="AN2264">
        <v>1089000</v>
      </c>
      <c r="AO2264">
        <v>6075000</v>
      </c>
      <c r="AP2264">
        <v>2445000</v>
      </c>
      <c r="AQ2264">
        <v>20042000</v>
      </c>
      <c r="AR2264">
        <v>9284000</v>
      </c>
      <c r="AS2264">
        <v>5463000</v>
      </c>
      <c r="AT2264">
        <v>6076000</v>
      </c>
      <c r="AU2264">
        <v>20058000</v>
      </c>
      <c r="AV2264">
        <v>36321000</v>
      </c>
      <c r="AW2264">
        <v>15440000</v>
      </c>
    </row>
    <row r="2265" spans="1:59">
      <c r="A2265" s="1" t="s">
        <v>511</v>
      </c>
      <c r="B2265" s="1" t="s">
        <v>512</v>
      </c>
      <c r="C2265" s="1" t="s">
        <v>309</v>
      </c>
      <c r="D2265" s="1" t="s">
        <v>310</v>
      </c>
      <c r="E2265">
        <v>1242000</v>
      </c>
      <c r="F2265">
        <v>1307000</v>
      </c>
      <c r="G2265">
        <v>1534000</v>
      </c>
      <c r="H2265">
        <v>926000</v>
      </c>
      <c r="I2265">
        <v>2551000</v>
      </c>
      <c r="J2265">
        <v>2951000</v>
      </c>
      <c r="K2265">
        <v>2113000</v>
      </c>
      <c r="L2265">
        <v>1681000</v>
      </c>
      <c r="M2265">
        <v>1257000</v>
      </c>
      <c r="N2265">
        <v>739000</v>
      </c>
      <c r="O2265">
        <v>875000</v>
      </c>
      <c r="P2265">
        <v>865000</v>
      </c>
      <c r="Q2265">
        <v>884000</v>
      </c>
      <c r="R2265">
        <v>1522000</v>
      </c>
      <c r="S2265">
        <v>492000</v>
      </c>
      <c r="T2265">
        <v>916000</v>
      </c>
      <c r="U2265">
        <v>2102000</v>
      </c>
      <c r="V2265">
        <v>3112000</v>
      </c>
      <c r="W2265">
        <v>2668000</v>
      </c>
      <c r="X2265">
        <v>849000</v>
      </c>
      <c r="Y2265">
        <v>44000</v>
      </c>
      <c r="Z2265">
        <v>3438000</v>
      </c>
      <c r="AA2265">
        <v>2173000</v>
      </c>
      <c r="AB2265">
        <v>2066000</v>
      </c>
      <c r="AC2265">
        <v>2178000</v>
      </c>
      <c r="AD2265">
        <v>2373000</v>
      </c>
      <c r="AE2265">
        <v>2162000</v>
      </c>
      <c r="AF2265">
        <v>3025000</v>
      </c>
      <c r="AG2265">
        <v>3732000</v>
      </c>
      <c r="AH2265">
        <v>4163000</v>
      </c>
      <c r="AI2265">
        <v>22380000</v>
      </c>
      <c r="AJ2265">
        <v>6010000</v>
      </c>
      <c r="AK2265">
        <v>7496000</v>
      </c>
      <c r="AL2265">
        <v>1114000</v>
      </c>
      <c r="AM2265">
        <v>1986000</v>
      </c>
      <c r="AN2265">
        <v>556000</v>
      </c>
      <c r="AO2265">
        <v>5551000</v>
      </c>
      <c r="AP2265">
        <v>1684000</v>
      </c>
      <c r="AQ2265">
        <v>2440000</v>
      </c>
      <c r="AR2265">
        <v>7143000</v>
      </c>
      <c r="AS2265">
        <v>3626000</v>
      </c>
      <c r="AT2265">
        <v>4069000</v>
      </c>
      <c r="AU2265">
        <v>16788000</v>
      </c>
      <c r="AV2265">
        <v>32525000</v>
      </c>
      <c r="AW2265">
        <v>11629000</v>
      </c>
    </row>
    <row r="2266" spans="1:59">
      <c r="A2266" s="1" t="s">
        <v>511</v>
      </c>
      <c r="B2266" s="1" t="s">
        <v>512</v>
      </c>
      <c r="C2266" s="1" t="s">
        <v>311</v>
      </c>
      <c r="D2266" s="1" t="s">
        <v>312</v>
      </c>
      <c r="E2266">
        <v>3025000</v>
      </c>
      <c r="F2266">
        <v>5116000</v>
      </c>
      <c r="G2266">
        <v>2789000</v>
      </c>
      <c r="H2266">
        <v>32753000</v>
      </c>
      <c r="I2266">
        <v>4565000</v>
      </c>
      <c r="J2266">
        <v>5716000</v>
      </c>
      <c r="K2266">
        <v>15783000</v>
      </c>
      <c r="L2266">
        <v>21494000</v>
      </c>
      <c r="M2266">
        <v>13130000</v>
      </c>
      <c r="N2266">
        <v>20721000</v>
      </c>
      <c r="O2266">
        <v>16062000</v>
      </c>
      <c r="P2266">
        <v>5863000</v>
      </c>
      <c r="Q2266">
        <v>48559000</v>
      </c>
      <c r="R2266">
        <v>17037000</v>
      </c>
      <c r="S2266">
        <v>3288000</v>
      </c>
      <c r="T2266">
        <v>6119000</v>
      </c>
      <c r="U2266">
        <v>20006000</v>
      </c>
      <c r="V2266">
        <v>23465000</v>
      </c>
      <c r="W2266">
        <v>14681000</v>
      </c>
      <c r="X2266">
        <v>61703000</v>
      </c>
      <c r="Y2266">
        <v>29188000</v>
      </c>
      <c r="Z2266">
        <v>18194000</v>
      </c>
      <c r="AA2266">
        <v>8765000</v>
      </c>
      <c r="AB2266">
        <v>9443000</v>
      </c>
      <c r="AC2266">
        <v>4007000</v>
      </c>
      <c r="AD2266">
        <v>10278000</v>
      </c>
      <c r="AE2266">
        <v>20899000</v>
      </c>
      <c r="AF2266">
        <v>5538000</v>
      </c>
      <c r="AG2266">
        <v>15446000</v>
      </c>
      <c r="AH2266">
        <v>533000</v>
      </c>
      <c r="AI2266">
        <v>11660000</v>
      </c>
      <c r="AJ2266">
        <v>7254000</v>
      </c>
      <c r="AK2266">
        <v>5436000</v>
      </c>
      <c r="AL2266">
        <v>3832000</v>
      </c>
      <c r="AM2266">
        <v>4548000</v>
      </c>
      <c r="AN2266">
        <v>4235000</v>
      </c>
      <c r="AO2266">
        <v>67788000</v>
      </c>
      <c r="AP2266">
        <v>21009000</v>
      </c>
      <c r="AQ2266">
        <v>2484000</v>
      </c>
      <c r="AR2266">
        <v>22235000</v>
      </c>
      <c r="AS2266">
        <v>16073000</v>
      </c>
      <c r="AT2266">
        <v>16663000</v>
      </c>
      <c r="AU2266">
        <v>24630000</v>
      </c>
      <c r="AV2266">
        <v>39890000</v>
      </c>
      <c r="AW2266">
        <v>105151000</v>
      </c>
    </row>
    <row r="2267" spans="1:59">
      <c r="A2267" s="1" t="s">
        <v>511</v>
      </c>
      <c r="B2267" s="1" t="s">
        <v>512</v>
      </c>
      <c r="C2267" s="1" t="s">
        <v>313</v>
      </c>
      <c r="D2267" s="1" t="s">
        <v>314</v>
      </c>
      <c r="E2267">
        <v>30514000</v>
      </c>
      <c r="F2267">
        <v>36127000</v>
      </c>
      <c r="G2267">
        <v>28073000</v>
      </c>
      <c r="H2267">
        <v>61349000</v>
      </c>
      <c r="I2267">
        <v>67732000</v>
      </c>
      <c r="J2267">
        <v>37260000</v>
      </c>
      <c r="K2267">
        <v>48269000</v>
      </c>
      <c r="L2267">
        <v>69246000</v>
      </c>
      <c r="M2267">
        <v>72814000</v>
      </c>
      <c r="N2267">
        <v>69743000</v>
      </c>
      <c r="O2267">
        <v>82212000</v>
      </c>
      <c r="P2267">
        <v>78827000</v>
      </c>
      <c r="Q2267">
        <v>120513000</v>
      </c>
      <c r="R2267">
        <v>126694000</v>
      </c>
      <c r="S2267">
        <v>113889000</v>
      </c>
      <c r="T2267">
        <v>126883000</v>
      </c>
      <c r="U2267">
        <v>151392000</v>
      </c>
      <c r="V2267">
        <v>190216000</v>
      </c>
      <c r="W2267">
        <v>190487000</v>
      </c>
      <c r="X2267">
        <v>303207000</v>
      </c>
      <c r="Y2267">
        <v>289049000</v>
      </c>
      <c r="Z2267">
        <v>257238000</v>
      </c>
      <c r="AA2267">
        <v>286087000</v>
      </c>
      <c r="AB2267">
        <v>287962000</v>
      </c>
      <c r="AC2267">
        <v>286304000</v>
      </c>
      <c r="AD2267">
        <v>170872000</v>
      </c>
      <c r="AE2267">
        <v>173287000</v>
      </c>
      <c r="AF2267">
        <v>169923000</v>
      </c>
      <c r="AG2267">
        <v>185264000</v>
      </c>
      <c r="AH2267">
        <v>184123000</v>
      </c>
      <c r="AI2267">
        <v>188942000</v>
      </c>
      <c r="AJ2267">
        <v>208622000</v>
      </c>
      <c r="AK2267">
        <v>222645000</v>
      </c>
      <c r="AL2267">
        <v>65310000</v>
      </c>
      <c r="AM2267">
        <v>62861000</v>
      </c>
      <c r="AN2267">
        <v>87695000</v>
      </c>
      <c r="AO2267">
        <v>126700000</v>
      </c>
      <c r="AP2267">
        <v>150828000</v>
      </c>
      <c r="AQ2267">
        <v>154048000</v>
      </c>
      <c r="AR2267">
        <v>166771000</v>
      </c>
      <c r="AS2267">
        <v>180795000</v>
      </c>
      <c r="AT2267">
        <v>197443000</v>
      </c>
      <c r="AU2267">
        <v>205497000</v>
      </c>
      <c r="AV2267">
        <v>216628000</v>
      </c>
      <c r="AW2267">
        <v>307788000</v>
      </c>
    </row>
    <row r="2268" spans="1:59">
      <c r="A2268" s="1" t="s">
        <v>511</v>
      </c>
      <c r="B2268" s="1" t="s">
        <v>512</v>
      </c>
      <c r="C2268" s="1" t="s">
        <v>315</v>
      </c>
      <c r="D2268" s="1" t="s">
        <v>316</v>
      </c>
      <c r="E2268">
        <v>310000</v>
      </c>
      <c r="F2268">
        <v>505000</v>
      </c>
      <c r="G2268">
        <v>421000</v>
      </c>
      <c r="H2268">
        <v>255000</v>
      </c>
      <c r="I2268">
        <v>418000</v>
      </c>
      <c r="J2268">
        <v>264000</v>
      </c>
      <c r="K2268">
        <v>440000</v>
      </c>
      <c r="L2268">
        <v>419000</v>
      </c>
      <c r="M2268">
        <v>576000</v>
      </c>
      <c r="N2268">
        <v>429000</v>
      </c>
      <c r="O2268">
        <v>414000</v>
      </c>
      <c r="P2268">
        <v>670000</v>
      </c>
      <c r="Q2268">
        <v>1121000</v>
      </c>
      <c r="R2268">
        <v>1319000</v>
      </c>
      <c r="S2268">
        <v>766000</v>
      </c>
      <c r="T2268">
        <v>1472000</v>
      </c>
      <c r="U2268">
        <v>2050000</v>
      </c>
      <c r="V2268">
        <v>2316000</v>
      </c>
      <c r="W2268">
        <v>2375000</v>
      </c>
      <c r="X2268">
        <v>894000</v>
      </c>
      <c r="Y2268">
        <v>1170000</v>
      </c>
      <c r="Z2268">
        <v>2698000</v>
      </c>
      <c r="AA2268">
        <v>2112000</v>
      </c>
      <c r="AB2268">
        <v>2525000</v>
      </c>
      <c r="AC2268">
        <v>2706000</v>
      </c>
      <c r="AD2268">
        <v>3253000</v>
      </c>
      <c r="AE2268">
        <v>1546000</v>
      </c>
      <c r="AF2268">
        <v>2197000</v>
      </c>
      <c r="AG2268">
        <v>3853000</v>
      </c>
      <c r="AH2268">
        <v>3972000</v>
      </c>
      <c r="AI2268">
        <v>2938000</v>
      </c>
      <c r="AJ2268">
        <v>3247000</v>
      </c>
      <c r="AK2268">
        <v>5100000</v>
      </c>
      <c r="AL2268">
        <v>419000</v>
      </c>
      <c r="AM2268">
        <v>472000</v>
      </c>
      <c r="AN2268">
        <v>533000</v>
      </c>
      <c r="AO2268">
        <v>524000</v>
      </c>
      <c r="AP2268">
        <v>761000</v>
      </c>
      <c r="AQ2268">
        <v>17198000</v>
      </c>
      <c r="AR2268">
        <v>1759000</v>
      </c>
      <c r="AS2268">
        <v>1837000</v>
      </c>
      <c r="AT2268">
        <v>2007000</v>
      </c>
      <c r="AU2268">
        <v>3270000</v>
      </c>
      <c r="AV2268">
        <v>3796000</v>
      </c>
      <c r="AW2268">
        <v>3811000</v>
      </c>
    </row>
    <row r="2269" spans="1:59">
      <c r="A2269" s="1" t="s">
        <v>511</v>
      </c>
      <c r="B2269" s="1" t="s">
        <v>512</v>
      </c>
      <c r="C2269" s="1" t="s">
        <v>317</v>
      </c>
      <c r="D2269" s="1" t="s">
        <v>318</v>
      </c>
      <c r="E2269">
        <v>1783000</v>
      </c>
      <c r="F2269">
        <v>3809000</v>
      </c>
      <c r="G2269">
        <v>1255000</v>
      </c>
      <c r="H2269">
        <v>31827000</v>
      </c>
      <c r="I2269">
        <v>2014000</v>
      </c>
      <c r="J2269">
        <v>2765000</v>
      </c>
      <c r="K2269">
        <v>13670000</v>
      </c>
      <c r="L2269">
        <v>19813000</v>
      </c>
      <c r="M2269">
        <v>11873000</v>
      </c>
      <c r="N2269">
        <v>19982000</v>
      </c>
      <c r="O2269">
        <v>15187000</v>
      </c>
      <c r="P2269">
        <v>4998000</v>
      </c>
      <c r="Q2269">
        <v>47675000</v>
      </c>
      <c r="R2269">
        <v>15515000</v>
      </c>
      <c r="S2269">
        <v>2796000</v>
      </c>
      <c r="T2269">
        <v>5203000</v>
      </c>
      <c r="U2269">
        <v>17904000</v>
      </c>
      <c r="V2269">
        <v>20353000</v>
      </c>
      <c r="W2269">
        <v>12013000</v>
      </c>
      <c r="X2269">
        <v>60854000</v>
      </c>
      <c r="Y2269">
        <v>29144000</v>
      </c>
      <c r="Z2269">
        <v>14756000</v>
      </c>
      <c r="AA2269">
        <v>6592000</v>
      </c>
      <c r="AB2269">
        <v>7377000</v>
      </c>
      <c r="AC2269">
        <v>1829000</v>
      </c>
      <c r="AD2269">
        <v>7905000</v>
      </c>
      <c r="AE2269">
        <v>18737000</v>
      </c>
      <c r="AF2269">
        <v>2513000</v>
      </c>
      <c r="AG2269">
        <v>11714000</v>
      </c>
      <c r="AH2269">
        <v>-3630000</v>
      </c>
      <c r="AI2269">
        <v>-10720000</v>
      </c>
      <c r="AJ2269">
        <v>1244000</v>
      </c>
      <c r="AK2269">
        <v>-2060000</v>
      </c>
      <c r="AL2269">
        <v>2718000</v>
      </c>
      <c r="AM2269">
        <v>2562000</v>
      </c>
      <c r="AN2269">
        <v>3679000</v>
      </c>
      <c r="AO2269">
        <v>62237000</v>
      </c>
      <c r="AP2269">
        <v>19325000</v>
      </c>
      <c r="AQ2269">
        <v>44000</v>
      </c>
      <c r="AR2269">
        <v>15092000</v>
      </c>
      <c r="AS2269">
        <v>12447000</v>
      </c>
      <c r="AT2269">
        <v>12594000</v>
      </c>
      <c r="AU2269">
        <v>7842000</v>
      </c>
      <c r="AV2269">
        <v>7365000</v>
      </c>
      <c r="AW2269">
        <v>93522000</v>
      </c>
    </row>
    <row r="2270" spans="1:59">
      <c r="A2270" s="1" t="s">
        <v>511</v>
      </c>
      <c r="B2270" s="1" t="s">
        <v>512</v>
      </c>
      <c r="C2270" s="1" t="s">
        <v>319</v>
      </c>
      <c r="D2270" s="1" t="s">
        <v>320</v>
      </c>
      <c r="E2270">
        <v>1473000</v>
      </c>
      <c r="F2270">
        <v>3304000</v>
      </c>
      <c r="G2270">
        <v>834000</v>
      </c>
      <c r="H2270">
        <v>31572000</v>
      </c>
      <c r="I2270">
        <v>1596000</v>
      </c>
      <c r="J2270">
        <v>2501000</v>
      </c>
      <c r="K2270">
        <v>13230000</v>
      </c>
      <c r="L2270">
        <v>19394000</v>
      </c>
      <c r="M2270">
        <v>11297000</v>
      </c>
      <c r="N2270">
        <v>19553000</v>
      </c>
      <c r="O2270">
        <v>14773000</v>
      </c>
      <c r="P2270">
        <v>4328000</v>
      </c>
      <c r="Q2270">
        <v>46554000</v>
      </c>
      <c r="R2270">
        <v>14196000</v>
      </c>
      <c r="S2270">
        <v>2030000</v>
      </c>
      <c r="T2270">
        <v>3731000</v>
      </c>
      <c r="U2270">
        <v>15854000</v>
      </c>
      <c r="V2270">
        <v>18037000</v>
      </c>
      <c r="W2270">
        <v>9638000</v>
      </c>
      <c r="X2270">
        <v>59960000</v>
      </c>
      <c r="Y2270">
        <v>27974000</v>
      </c>
      <c r="Z2270">
        <v>12058000</v>
      </c>
      <c r="AA2270">
        <v>4480000</v>
      </c>
      <c r="AB2270">
        <v>4852000</v>
      </c>
      <c r="AC2270">
        <v>-877000</v>
      </c>
      <c r="AD2270">
        <v>4652000</v>
      </c>
      <c r="AE2270">
        <v>17191000</v>
      </c>
      <c r="AF2270">
        <v>316000</v>
      </c>
      <c r="AG2270">
        <v>7861000</v>
      </c>
      <c r="AH2270">
        <v>-7602000</v>
      </c>
      <c r="AI2270">
        <v>-13658000</v>
      </c>
      <c r="AJ2270">
        <v>-2003000</v>
      </c>
      <c r="AK2270">
        <v>-7160000</v>
      </c>
      <c r="AL2270">
        <v>2299000</v>
      </c>
      <c r="AM2270">
        <v>2090000</v>
      </c>
      <c r="AN2270">
        <v>3146000</v>
      </c>
      <c r="AO2270">
        <v>61713000</v>
      </c>
      <c r="AP2270">
        <v>18564000</v>
      </c>
      <c r="AQ2270">
        <v>-17154000</v>
      </c>
      <c r="AR2270">
        <v>13333000</v>
      </c>
      <c r="AS2270">
        <v>10610000</v>
      </c>
      <c r="AT2270">
        <v>10587000</v>
      </c>
      <c r="AU2270">
        <v>4572000</v>
      </c>
      <c r="AV2270">
        <v>3569000</v>
      </c>
      <c r="AW2270">
        <v>89711000</v>
      </c>
    </row>
    <row r="2271" spans="1:59">
      <c r="A2271" s="1" t="s">
        <v>511</v>
      </c>
      <c r="B2271" s="1" t="s">
        <v>512</v>
      </c>
      <c r="C2271" s="1" t="s">
        <v>321</v>
      </c>
      <c r="D2271" s="1" t="s">
        <v>322</v>
      </c>
      <c r="E2271">
        <v>1552000</v>
      </c>
      <c r="F2271">
        <v>1812000</v>
      </c>
      <c r="G2271">
        <v>1955000</v>
      </c>
      <c r="H2271">
        <v>1181000</v>
      </c>
      <c r="I2271">
        <v>2969000</v>
      </c>
      <c r="J2271">
        <v>3215000</v>
      </c>
      <c r="K2271">
        <v>2553000</v>
      </c>
      <c r="L2271">
        <v>2100000</v>
      </c>
      <c r="M2271">
        <v>1833000</v>
      </c>
      <c r="N2271">
        <v>1168000</v>
      </c>
      <c r="O2271">
        <v>1289000</v>
      </c>
      <c r="P2271">
        <v>1535000</v>
      </c>
      <c r="Q2271">
        <v>2005000</v>
      </c>
      <c r="R2271">
        <v>2841000</v>
      </c>
      <c r="S2271">
        <v>1258000</v>
      </c>
      <c r="T2271">
        <v>2388000</v>
      </c>
      <c r="U2271">
        <v>4152000</v>
      </c>
      <c r="V2271">
        <v>5428000</v>
      </c>
      <c r="W2271">
        <v>5043000</v>
      </c>
      <c r="X2271">
        <v>1743000</v>
      </c>
      <c r="Y2271">
        <v>1214000</v>
      </c>
      <c r="Z2271">
        <v>6136000</v>
      </c>
      <c r="AA2271">
        <v>4285000</v>
      </c>
      <c r="AB2271">
        <v>4591000</v>
      </c>
      <c r="AC2271">
        <v>4884000</v>
      </c>
      <c r="AD2271">
        <v>5626000</v>
      </c>
      <c r="AE2271">
        <v>3708000</v>
      </c>
      <c r="AF2271">
        <v>5222000</v>
      </c>
      <c r="AG2271">
        <v>7585000</v>
      </c>
      <c r="AH2271">
        <v>8135000</v>
      </c>
      <c r="AI2271">
        <v>25318000</v>
      </c>
      <c r="AJ2271">
        <v>9257000</v>
      </c>
      <c r="AK2271">
        <v>12596000</v>
      </c>
      <c r="AL2271">
        <v>1533000</v>
      </c>
      <c r="AM2271">
        <v>2458000</v>
      </c>
      <c r="AN2271">
        <v>1089000</v>
      </c>
      <c r="AO2271">
        <v>6075000</v>
      </c>
      <c r="AP2271">
        <v>2445000</v>
      </c>
      <c r="AQ2271">
        <v>19638000</v>
      </c>
      <c r="AR2271">
        <v>8902000</v>
      </c>
      <c r="AS2271">
        <v>5463000</v>
      </c>
      <c r="AT2271">
        <v>6076000</v>
      </c>
      <c r="AU2271">
        <v>20058000</v>
      </c>
      <c r="AV2271">
        <v>36321000</v>
      </c>
      <c r="AW2271">
        <v>15440000</v>
      </c>
    </row>
    <row r="2272" spans="1:59">
      <c r="A2272" s="1" t="s">
        <v>511</v>
      </c>
      <c r="B2272" s="1" t="s">
        <v>512</v>
      </c>
      <c r="C2272" s="1" t="s">
        <v>323</v>
      </c>
      <c r="D2272" s="1" t="s">
        <v>324</v>
      </c>
      <c r="E2272">
        <v>4000</v>
      </c>
      <c r="F2272">
        <v>3000</v>
      </c>
      <c r="G2272">
        <v>4000</v>
      </c>
      <c r="H2272">
        <v>6000</v>
      </c>
      <c r="I2272">
        <v>4000</v>
      </c>
      <c r="J2272">
        <v>4000</v>
      </c>
      <c r="K2272">
        <v>4000</v>
      </c>
      <c r="L2272">
        <v>3000</v>
      </c>
      <c r="M2272">
        <v>3000</v>
      </c>
      <c r="N2272">
        <v>2000</v>
      </c>
      <c r="O2272">
        <v>700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</row>
    <row r="2273" spans="1:59">
      <c r="A2273" s="1" t="s">
        <v>511</v>
      </c>
      <c r="B2273" s="1" t="s">
        <v>512</v>
      </c>
      <c r="C2273" s="1" t="s">
        <v>325</v>
      </c>
      <c r="D2273" s="1" t="s">
        <v>326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</row>
    <row r="2274" spans="1:59">
      <c r="A2274" s="1" t="s">
        <v>511</v>
      </c>
      <c r="B2274" s="1" t="s">
        <v>512</v>
      </c>
      <c r="C2274" s="1" t="s">
        <v>327</v>
      </c>
      <c r="D2274" s="1" t="s">
        <v>328</v>
      </c>
      <c r="E2274">
        <v>39000</v>
      </c>
      <c r="F2274">
        <v>34000</v>
      </c>
      <c r="G2274">
        <v>31000</v>
      </c>
      <c r="H2274">
        <v>27000</v>
      </c>
      <c r="I2274">
        <v>24000</v>
      </c>
      <c r="J2274">
        <v>20000</v>
      </c>
      <c r="K2274">
        <v>13000</v>
      </c>
      <c r="L2274">
        <v>11000</v>
      </c>
      <c r="M2274">
        <v>8000</v>
      </c>
      <c r="N2274">
        <v>700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</row>
    <row r="2275" spans="1:59">
      <c r="A2275" s="1" t="s">
        <v>511</v>
      </c>
      <c r="B2275" s="1" t="s">
        <v>512</v>
      </c>
      <c r="C2275" s="1" t="s">
        <v>329</v>
      </c>
      <c r="D2275" s="1" t="s">
        <v>330</v>
      </c>
      <c r="E2275">
        <v>0</v>
      </c>
      <c r="F2275">
        <v>0</v>
      </c>
      <c r="G2275">
        <v>0</v>
      </c>
      <c r="H2275">
        <v>4000</v>
      </c>
      <c r="I2275">
        <v>1000</v>
      </c>
      <c r="J2275">
        <v>3000</v>
      </c>
      <c r="K2275">
        <v>100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</row>
    <row r="2276" spans="1:59">
      <c r="A2276" s="1" t="s">
        <v>511</v>
      </c>
      <c r="B2276" s="1" t="s">
        <v>512</v>
      </c>
      <c r="C2276" s="1" t="s">
        <v>331</v>
      </c>
      <c r="D2276" s="1" t="s">
        <v>332</v>
      </c>
      <c r="E2276">
        <v>-4000</v>
      </c>
      <c r="F2276">
        <v>-3000</v>
      </c>
      <c r="G2276">
        <v>-4000</v>
      </c>
      <c r="H2276">
        <v>-6000</v>
      </c>
      <c r="I2276">
        <v>-4000</v>
      </c>
      <c r="J2276">
        <v>-4000</v>
      </c>
      <c r="K2276">
        <v>-4000</v>
      </c>
      <c r="L2276">
        <v>-3000</v>
      </c>
      <c r="M2276">
        <v>-3000</v>
      </c>
      <c r="N2276">
        <v>-2000</v>
      </c>
      <c r="O2276">
        <v>-700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</row>
    <row r="2277" spans="1:59">
      <c r="A2277" s="1" t="s">
        <v>511</v>
      </c>
      <c r="B2277" s="1" t="s">
        <v>512</v>
      </c>
      <c r="C2277" s="1" t="s">
        <v>333</v>
      </c>
      <c r="D2277" s="1" t="s">
        <v>334</v>
      </c>
      <c r="E2277">
        <v>-4000</v>
      </c>
      <c r="F2277">
        <v>-3000</v>
      </c>
      <c r="G2277">
        <v>-4000</v>
      </c>
      <c r="H2277">
        <v>-10000</v>
      </c>
      <c r="I2277">
        <v>-5000</v>
      </c>
      <c r="J2277">
        <v>-7000</v>
      </c>
      <c r="K2277">
        <v>-5000</v>
      </c>
      <c r="L2277">
        <v>-3000</v>
      </c>
      <c r="M2277">
        <v>-3000</v>
      </c>
      <c r="N2277">
        <v>-2000</v>
      </c>
      <c r="O2277">
        <v>-700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</row>
    <row r="2278" spans="1:59">
      <c r="A2278" s="1" t="s">
        <v>511</v>
      </c>
      <c r="B2278" s="1" t="s">
        <v>512</v>
      </c>
      <c r="C2278" s="1" t="s">
        <v>335</v>
      </c>
      <c r="D2278" s="1" t="s">
        <v>336</v>
      </c>
      <c r="E2278">
        <v>4000</v>
      </c>
      <c r="F2278">
        <v>3000</v>
      </c>
      <c r="G2278">
        <v>4000</v>
      </c>
      <c r="H2278">
        <v>10000</v>
      </c>
      <c r="I2278">
        <v>5000</v>
      </c>
      <c r="J2278">
        <v>7000</v>
      </c>
      <c r="K2278">
        <v>5000</v>
      </c>
      <c r="L2278">
        <v>3000</v>
      </c>
      <c r="M2278">
        <v>3000</v>
      </c>
      <c r="N2278">
        <v>2000</v>
      </c>
      <c r="O2278">
        <v>700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</row>
    <row r="2279" spans="1:59">
      <c r="A2279" s="1" t="s">
        <v>511</v>
      </c>
      <c r="B2279" s="1" t="s">
        <v>512</v>
      </c>
      <c r="C2279" s="1" t="s">
        <v>337</v>
      </c>
      <c r="D2279" s="1" t="s">
        <v>338</v>
      </c>
      <c r="E2279">
        <v>0</v>
      </c>
      <c r="F2279">
        <v>0</v>
      </c>
      <c r="G2279">
        <v>0</v>
      </c>
      <c r="H2279">
        <v>32000</v>
      </c>
      <c r="I2279">
        <v>34000</v>
      </c>
      <c r="J2279">
        <v>3400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785000</v>
      </c>
      <c r="R2279">
        <v>845000</v>
      </c>
      <c r="S2279">
        <v>748000</v>
      </c>
      <c r="T2279">
        <v>622000</v>
      </c>
      <c r="U2279">
        <v>742000</v>
      </c>
      <c r="V2279">
        <v>43400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1190000</v>
      </c>
      <c r="AZ2279">
        <v>2380000</v>
      </c>
      <c r="BA2279">
        <v>2380000</v>
      </c>
      <c r="BB2279">
        <v>2380000</v>
      </c>
      <c r="BC2279">
        <v>2380000</v>
      </c>
      <c r="BD2279">
        <v>2380000</v>
      </c>
      <c r="BE2279">
        <v>2380000</v>
      </c>
      <c r="BF2279">
        <v>1190000</v>
      </c>
      <c r="BG2279">
        <v>0</v>
      </c>
    </row>
    <row r="2280" spans="1:59">
      <c r="A2280" s="1" t="s">
        <v>511</v>
      </c>
      <c r="B2280" s="1" t="s">
        <v>512</v>
      </c>
      <c r="C2280" s="1" t="s">
        <v>339</v>
      </c>
      <c r="D2280" s="1" t="s">
        <v>340</v>
      </c>
      <c r="E2280">
        <v>0</v>
      </c>
      <c r="F2280">
        <v>9800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4536000</v>
      </c>
      <c r="R2280">
        <v>21600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7996000</v>
      </c>
      <c r="AY2280">
        <v>5497000</v>
      </c>
      <c r="AZ2280">
        <v>2166000</v>
      </c>
      <c r="BA2280">
        <v>99900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</row>
    <row r="2281" spans="1:59">
      <c r="A2281" s="1" t="s">
        <v>511</v>
      </c>
      <c r="B2281" s="1" t="s">
        <v>512</v>
      </c>
      <c r="C2281" s="1" t="s">
        <v>341</v>
      </c>
      <c r="D2281" s="1" t="s">
        <v>342</v>
      </c>
      <c r="E2281">
        <v>0</v>
      </c>
      <c r="F2281">
        <v>100000</v>
      </c>
      <c r="G2281">
        <v>100000</v>
      </c>
      <c r="H2281">
        <v>68000</v>
      </c>
      <c r="I2281">
        <v>3400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3645000</v>
      </c>
      <c r="R2281">
        <v>2366000</v>
      </c>
      <c r="S2281">
        <v>1380000</v>
      </c>
      <c r="T2281">
        <v>1017000</v>
      </c>
      <c r="U2281">
        <v>39700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</row>
    <row r="2282" spans="1:59">
      <c r="A2282" s="1" t="s">
        <v>511</v>
      </c>
      <c r="B2282" s="1" t="s">
        <v>512</v>
      </c>
      <c r="C2282" s="1" t="s">
        <v>343</v>
      </c>
      <c r="D2282" s="1" t="s">
        <v>344</v>
      </c>
      <c r="E2282">
        <v>0</v>
      </c>
      <c r="F2282">
        <v>0</v>
      </c>
      <c r="G2282">
        <v>8000</v>
      </c>
      <c r="H2282">
        <v>8000</v>
      </c>
      <c r="I2282">
        <v>6000</v>
      </c>
      <c r="J2282">
        <v>200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330000</v>
      </c>
      <c r="R2282">
        <v>253000</v>
      </c>
      <c r="S2282">
        <v>171000</v>
      </c>
      <c r="T2282">
        <v>106000</v>
      </c>
      <c r="U2282">
        <v>74000</v>
      </c>
      <c r="V2282">
        <v>1700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316000</v>
      </c>
      <c r="AX2282">
        <v>0</v>
      </c>
      <c r="AY2282">
        <v>352000</v>
      </c>
      <c r="AZ2282">
        <v>399000</v>
      </c>
      <c r="BA2282">
        <v>309000</v>
      </c>
      <c r="BB2282">
        <v>148000</v>
      </c>
      <c r="BC2282">
        <v>12000</v>
      </c>
      <c r="BD2282">
        <v>0</v>
      </c>
      <c r="BE2282">
        <v>0</v>
      </c>
      <c r="BF2282">
        <v>0</v>
      </c>
      <c r="BG2282">
        <v>0</v>
      </c>
    </row>
    <row r="2283" spans="1:59">
      <c r="A2283" s="1" t="s">
        <v>511</v>
      </c>
      <c r="B2283" s="1" t="s">
        <v>512</v>
      </c>
      <c r="C2283" s="1" t="s">
        <v>345</v>
      </c>
      <c r="D2283" s="1" t="s">
        <v>346</v>
      </c>
      <c r="E2283">
        <v>0</v>
      </c>
      <c r="F2283">
        <v>98000</v>
      </c>
      <c r="G2283">
        <v>0</v>
      </c>
      <c r="H2283">
        <v>-32000</v>
      </c>
      <c r="I2283">
        <v>-34000</v>
      </c>
      <c r="J2283">
        <v>-3400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3751000</v>
      </c>
      <c r="R2283">
        <v>-629000</v>
      </c>
      <c r="S2283">
        <v>-748000</v>
      </c>
      <c r="T2283">
        <v>-622000</v>
      </c>
      <c r="U2283">
        <v>-742000</v>
      </c>
      <c r="V2283">
        <v>-43400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</row>
    <row r="2284" spans="1:59">
      <c r="A2284" s="1" t="s">
        <v>511</v>
      </c>
      <c r="B2284" s="1" t="s">
        <v>512</v>
      </c>
      <c r="C2284" s="1" t="s">
        <v>347</v>
      </c>
      <c r="D2284" s="1" t="s">
        <v>348</v>
      </c>
      <c r="E2284">
        <v>0</v>
      </c>
      <c r="F2284">
        <v>98000</v>
      </c>
      <c r="G2284">
        <v>-8000</v>
      </c>
      <c r="H2284">
        <v>-40000</v>
      </c>
      <c r="I2284">
        <v>-40000</v>
      </c>
      <c r="J2284">
        <v>-3600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3421000</v>
      </c>
      <c r="R2284">
        <v>-882000</v>
      </c>
      <c r="S2284">
        <v>-919000</v>
      </c>
      <c r="T2284">
        <v>-728000</v>
      </c>
      <c r="U2284">
        <v>-816000</v>
      </c>
      <c r="V2284">
        <v>-45100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-316000</v>
      </c>
    </row>
    <row r="2285" spans="1:59">
      <c r="A2285" s="1" t="s">
        <v>511</v>
      </c>
      <c r="B2285" s="1" t="s">
        <v>512</v>
      </c>
      <c r="C2285" s="1" t="s">
        <v>349</v>
      </c>
      <c r="D2285" s="1" t="s">
        <v>350</v>
      </c>
      <c r="E2285">
        <v>0</v>
      </c>
      <c r="F2285">
        <v>0</v>
      </c>
      <c r="G2285">
        <v>8000</v>
      </c>
      <c r="H2285">
        <v>40000</v>
      </c>
      <c r="I2285">
        <v>40000</v>
      </c>
      <c r="J2285">
        <v>3600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1115000</v>
      </c>
      <c r="R2285">
        <v>1098000</v>
      </c>
      <c r="S2285">
        <v>919000</v>
      </c>
      <c r="T2285">
        <v>728000</v>
      </c>
      <c r="U2285">
        <v>816000</v>
      </c>
      <c r="V2285">
        <v>45100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316000</v>
      </c>
    </row>
    <row r="2286" spans="1:59">
      <c r="A2286" s="1" t="s">
        <v>511</v>
      </c>
      <c r="B2286" s="1" t="s">
        <v>512</v>
      </c>
      <c r="C2286" s="1" t="s">
        <v>351</v>
      </c>
      <c r="D2286" s="1" t="s">
        <v>352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</row>
    <row r="2287" spans="1:59">
      <c r="A2287" s="1" t="s">
        <v>511</v>
      </c>
      <c r="B2287" s="1" t="s">
        <v>512</v>
      </c>
      <c r="C2287" s="1" t="s">
        <v>353</v>
      </c>
      <c r="D2287" s="1" t="s">
        <v>354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</row>
    <row r="2288" spans="1:59">
      <c r="A2288" s="1" t="s">
        <v>511</v>
      </c>
      <c r="B2288" s="1" t="s">
        <v>512</v>
      </c>
      <c r="C2288" s="1" t="s">
        <v>355</v>
      </c>
      <c r="D2288" s="1" t="s">
        <v>356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</row>
    <row r="2289" spans="1:59">
      <c r="A2289" s="1" t="s">
        <v>511</v>
      </c>
      <c r="B2289" s="1" t="s">
        <v>512</v>
      </c>
      <c r="C2289" s="1" t="s">
        <v>357</v>
      </c>
      <c r="D2289" s="1" t="s">
        <v>358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</row>
    <row r="2290" spans="1:59">
      <c r="A2290" s="1" t="s">
        <v>511</v>
      </c>
      <c r="B2290" s="1" t="s">
        <v>512</v>
      </c>
      <c r="C2290" s="1" t="s">
        <v>359</v>
      </c>
      <c r="D2290" s="1" t="s">
        <v>36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</row>
    <row r="2291" spans="1:59">
      <c r="A2291" s="1" t="s">
        <v>511</v>
      </c>
      <c r="B2291" s="1" t="s">
        <v>512</v>
      </c>
      <c r="C2291" s="1" t="s">
        <v>361</v>
      </c>
      <c r="D2291" s="1" t="s">
        <v>362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</row>
    <row r="2292" spans="1:59">
      <c r="A2292" s="1" t="s">
        <v>511</v>
      </c>
      <c r="B2292" s="1" t="s">
        <v>512</v>
      </c>
      <c r="C2292" s="1" t="s">
        <v>363</v>
      </c>
      <c r="D2292" s="1" t="s">
        <v>364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28000</v>
      </c>
      <c r="O2292">
        <v>55000</v>
      </c>
      <c r="P2292">
        <v>95000</v>
      </c>
      <c r="Q2292">
        <v>127000</v>
      </c>
      <c r="R2292">
        <v>249000</v>
      </c>
      <c r="S2292">
        <v>338000</v>
      </c>
      <c r="T2292">
        <v>359000</v>
      </c>
      <c r="U2292">
        <v>377000</v>
      </c>
      <c r="V2292">
        <v>414000</v>
      </c>
      <c r="W2292">
        <v>550000</v>
      </c>
      <c r="X2292">
        <v>820000</v>
      </c>
      <c r="Y2292">
        <v>805000</v>
      </c>
      <c r="Z2292">
        <v>1385000</v>
      </c>
      <c r="AA2292">
        <v>1664000</v>
      </c>
      <c r="AB2292">
        <v>2252000</v>
      </c>
      <c r="AC2292">
        <v>2802000</v>
      </c>
      <c r="AD2292">
        <v>3356000</v>
      </c>
      <c r="AE2292">
        <v>3308000</v>
      </c>
      <c r="AF2292">
        <v>3714000</v>
      </c>
      <c r="AG2292">
        <v>4328000</v>
      </c>
      <c r="AH2292">
        <v>5613000</v>
      </c>
      <c r="AI2292">
        <v>3854000</v>
      </c>
      <c r="AJ2292">
        <v>4285000</v>
      </c>
      <c r="AK2292">
        <v>2753000</v>
      </c>
      <c r="AL2292">
        <v>4093000</v>
      </c>
      <c r="AM2292">
        <v>5202000</v>
      </c>
      <c r="AN2292">
        <v>6379000</v>
      </c>
      <c r="AO2292">
        <v>3443000</v>
      </c>
      <c r="AP2292">
        <v>0</v>
      </c>
      <c r="AQ2292">
        <v>0</v>
      </c>
      <c r="AR2292">
        <v>33000</v>
      </c>
      <c r="AS2292">
        <v>339000</v>
      </c>
      <c r="AT2292">
        <v>386000</v>
      </c>
      <c r="AU2292">
        <v>1203000</v>
      </c>
      <c r="AV2292">
        <v>1189000</v>
      </c>
      <c r="AW2292">
        <v>2000000</v>
      </c>
    </row>
    <row r="2293" spans="1:59">
      <c r="A2293" s="1" t="s">
        <v>511</v>
      </c>
      <c r="B2293" s="1" t="s">
        <v>512</v>
      </c>
      <c r="C2293" s="1" t="s">
        <v>365</v>
      </c>
      <c r="D2293" s="1" t="s">
        <v>366</v>
      </c>
      <c r="E2293">
        <v>145000</v>
      </c>
      <c r="F2293">
        <v>2186000</v>
      </c>
      <c r="G2293">
        <v>2071000</v>
      </c>
      <c r="H2293">
        <v>5272000</v>
      </c>
      <c r="I2293">
        <v>4148000</v>
      </c>
      <c r="J2293">
        <v>4011000</v>
      </c>
      <c r="K2293">
        <v>5929000</v>
      </c>
      <c r="L2293">
        <v>7034000</v>
      </c>
      <c r="M2293">
        <v>2397000</v>
      </c>
      <c r="N2293">
        <v>5494000</v>
      </c>
      <c r="O2293">
        <v>12287000</v>
      </c>
      <c r="P2293">
        <v>10018000</v>
      </c>
      <c r="Q2293">
        <v>10949000</v>
      </c>
      <c r="R2293">
        <v>16689000</v>
      </c>
      <c r="S2293">
        <v>13921000</v>
      </c>
      <c r="T2293">
        <v>19216000</v>
      </c>
      <c r="U2293">
        <v>26710000</v>
      </c>
      <c r="V2293">
        <v>21774000</v>
      </c>
      <c r="W2293">
        <v>22417000</v>
      </c>
      <c r="X2293">
        <v>47504000</v>
      </c>
      <c r="Y2293">
        <v>55585000</v>
      </c>
      <c r="Z2293">
        <v>41836000</v>
      </c>
      <c r="AA2293">
        <v>33025000</v>
      </c>
      <c r="AB2293">
        <v>30218000</v>
      </c>
      <c r="AC2293">
        <v>28733000</v>
      </c>
      <c r="AD2293">
        <v>30816000</v>
      </c>
      <c r="AE2293">
        <v>40649000</v>
      </c>
      <c r="AF2293">
        <v>19594000</v>
      </c>
      <c r="AG2293">
        <v>19892000</v>
      </c>
      <c r="AH2293">
        <v>48460000</v>
      </c>
      <c r="AI2293">
        <v>36457000</v>
      </c>
      <c r="AJ2293">
        <v>47885000</v>
      </c>
      <c r="AK2293">
        <v>22860000</v>
      </c>
      <c r="AL2293">
        <v>27549000</v>
      </c>
      <c r="AM2293">
        <v>41697000</v>
      </c>
      <c r="AN2293">
        <v>49198000</v>
      </c>
      <c r="AO2293">
        <v>31871000</v>
      </c>
      <c r="AP2293">
        <v>42501000</v>
      </c>
      <c r="AQ2293">
        <v>84119000</v>
      </c>
      <c r="AR2293">
        <v>51404000</v>
      </c>
      <c r="AS2293">
        <v>78687000</v>
      </c>
      <c r="AT2293">
        <v>21501000</v>
      </c>
      <c r="AU2293">
        <v>34253000</v>
      </c>
      <c r="AV2293">
        <v>120949000</v>
      </c>
      <c r="AW2293">
        <v>104350000</v>
      </c>
    </row>
    <row r="2294" spans="1:59">
      <c r="A2294" s="1" t="s">
        <v>511</v>
      </c>
      <c r="B2294" s="1" t="s">
        <v>512</v>
      </c>
      <c r="C2294" s="1" t="s">
        <v>367</v>
      </c>
      <c r="D2294" s="1" t="s">
        <v>368</v>
      </c>
      <c r="E2294">
        <v>377000</v>
      </c>
      <c r="F2294">
        <v>2563000</v>
      </c>
      <c r="G2294">
        <v>4974000</v>
      </c>
      <c r="H2294">
        <v>10812000</v>
      </c>
      <c r="I2294">
        <v>14960000</v>
      </c>
      <c r="J2294">
        <v>18971000</v>
      </c>
      <c r="K2294">
        <v>24900000</v>
      </c>
      <c r="L2294">
        <v>31934000</v>
      </c>
      <c r="M2294">
        <v>34331000</v>
      </c>
      <c r="N2294">
        <v>39797000</v>
      </c>
      <c r="O2294">
        <v>52030000</v>
      </c>
      <c r="P2294">
        <v>61954000</v>
      </c>
      <c r="Q2294">
        <v>72772000</v>
      </c>
      <c r="R2294">
        <v>88557000</v>
      </c>
      <c r="S2294">
        <v>100244000</v>
      </c>
      <c r="T2294">
        <v>124460000</v>
      </c>
      <c r="U2294">
        <v>158221000</v>
      </c>
      <c r="V2294">
        <v>195576000</v>
      </c>
      <c r="W2294">
        <v>209028000</v>
      </c>
      <c r="X2294">
        <v>253380000</v>
      </c>
      <c r="Y2294">
        <v>326048000</v>
      </c>
      <c r="Z2294">
        <v>369780000</v>
      </c>
      <c r="AA2294">
        <v>388742000</v>
      </c>
      <c r="AB2294">
        <v>417889000</v>
      </c>
      <c r="AC2294">
        <v>463769000</v>
      </c>
      <c r="AD2294">
        <v>498253000</v>
      </c>
      <c r="AE2294">
        <v>519941000</v>
      </c>
      <c r="AF2294">
        <v>509767000</v>
      </c>
      <c r="AG2294">
        <v>542785000</v>
      </c>
      <c r="AH2294">
        <v>574392000</v>
      </c>
      <c r="AI2294">
        <v>578385000</v>
      </c>
      <c r="AJ2294">
        <v>597575000</v>
      </c>
      <c r="AK2294">
        <v>654007000</v>
      </c>
      <c r="AL2294">
        <v>729466000</v>
      </c>
      <c r="AM2294">
        <v>791436000</v>
      </c>
      <c r="AN2294">
        <v>770800000</v>
      </c>
      <c r="AO2294">
        <v>126088000</v>
      </c>
      <c r="AP2294">
        <v>175648000</v>
      </c>
      <c r="AQ2294">
        <v>255435000</v>
      </c>
      <c r="AR2294">
        <v>309173000</v>
      </c>
      <c r="AS2294">
        <v>382606000</v>
      </c>
      <c r="AT2294">
        <v>401777000</v>
      </c>
      <c r="AU2294">
        <v>435370000</v>
      </c>
      <c r="AV2294">
        <v>557308000</v>
      </c>
      <c r="AW2294">
        <v>621713000</v>
      </c>
    </row>
    <row r="2295" spans="1:59">
      <c r="A2295" s="1" t="s">
        <v>511</v>
      </c>
      <c r="B2295" s="1" t="s">
        <v>512</v>
      </c>
      <c r="C2295" s="1" t="s">
        <v>369</v>
      </c>
      <c r="D2295" s="1" t="s">
        <v>370</v>
      </c>
      <c r="E2295">
        <v>1000</v>
      </c>
      <c r="F2295">
        <v>14000</v>
      </c>
      <c r="G2295">
        <v>25000</v>
      </c>
      <c r="H2295">
        <v>50000</v>
      </c>
      <c r="I2295">
        <v>90000</v>
      </c>
      <c r="J2295">
        <v>113000</v>
      </c>
      <c r="K2295">
        <v>148000</v>
      </c>
      <c r="L2295">
        <v>197000</v>
      </c>
      <c r="M2295">
        <v>245000</v>
      </c>
      <c r="N2295">
        <v>273000</v>
      </c>
      <c r="O2295">
        <v>323000</v>
      </c>
      <c r="P2295">
        <v>404000</v>
      </c>
      <c r="Q2295">
        <v>477000</v>
      </c>
      <c r="R2295">
        <v>544000</v>
      </c>
      <c r="S2295">
        <v>759000</v>
      </c>
      <c r="T2295">
        <v>1282000</v>
      </c>
      <c r="U2295">
        <v>1348000</v>
      </c>
      <c r="V2295">
        <v>1357000</v>
      </c>
      <c r="W2295">
        <v>1829000</v>
      </c>
      <c r="X2295">
        <v>1745000</v>
      </c>
      <c r="Y2295">
        <v>2105000</v>
      </c>
      <c r="Z2295">
        <v>2389000</v>
      </c>
      <c r="AA2295">
        <v>2778000</v>
      </c>
      <c r="AB2295">
        <v>2993000</v>
      </c>
      <c r="AC2295">
        <v>3338000</v>
      </c>
      <c r="AD2295">
        <v>3645000</v>
      </c>
      <c r="AE2295">
        <v>3766000</v>
      </c>
      <c r="AF2295">
        <v>3743000</v>
      </c>
      <c r="AG2295">
        <v>3892000</v>
      </c>
      <c r="AH2295">
        <v>4066000</v>
      </c>
      <c r="AI2295">
        <v>3837000</v>
      </c>
      <c r="AJ2295">
        <v>3962000</v>
      </c>
      <c r="AK2295">
        <v>4358000</v>
      </c>
      <c r="AL2295">
        <v>4656000</v>
      </c>
      <c r="AM2295">
        <v>5619000</v>
      </c>
      <c r="AN2295">
        <v>5961000</v>
      </c>
      <c r="AO2295">
        <v>3705000</v>
      </c>
      <c r="AP2295">
        <v>1360000</v>
      </c>
      <c r="AQ2295">
        <v>1743000</v>
      </c>
      <c r="AR2295">
        <v>2059000</v>
      </c>
      <c r="AS2295">
        <v>2370000</v>
      </c>
      <c r="AT2295">
        <v>2898000</v>
      </c>
      <c r="AU2295">
        <v>3125000</v>
      </c>
      <c r="AV2295">
        <v>3393000</v>
      </c>
      <c r="AW2295">
        <v>4191000</v>
      </c>
    </row>
    <row r="2296" spans="1:59">
      <c r="A2296" s="1" t="s">
        <v>511</v>
      </c>
      <c r="B2296" s="1" t="s">
        <v>512</v>
      </c>
      <c r="C2296" s="1" t="s">
        <v>371</v>
      </c>
      <c r="D2296" s="1" t="s">
        <v>372</v>
      </c>
      <c r="E2296">
        <v>144000</v>
      </c>
      <c r="F2296">
        <v>2172000</v>
      </c>
      <c r="G2296">
        <v>2046000</v>
      </c>
      <c r="H2296">
        <v>5222000</v>
      </c>
      <c r="I2296">
        <v>4058000</v>
      </c>
      <c r="J2296">
        <v>3898000</v>
      </c>
      <c r="K2296">
        <v>5781000</v>
      </c>
      <c r="L2296">
        <v>6837000</v>
      </c>
      <c r="M2296">
        <v>2152000</v>
      </c>
      <c r="N2296">
        <v>5193000</v>
      </c>
      <c r="O2296">
        <v>11909000</v>
      </c>
      <c r="P2296">
        <v>9519000</v>
      </c>
      <c r="Q2296">
        <v>10345000</v>
      </c>
      <c r="R2296">
        <v>15896000</v>
      </c>
      <c r="S2296">
        <v>12824000</v>
      </c>
      <c r="T2296">
        <v>17575000</v>
      </c>
      <c r="U2296">
        <v>24985000</v>
      </c>
      <c r="V2296">
        <v>20003000</v>
      </c>
      <c r="W2296">
        <v>20038000</v>
      </c>
      <c r="X2296">
        <v>44939000</v>
      </c>
      <c r="Y2296">
        <v>52675000</v>
      </c>
      <c r="Z2296">
        <v>38062000</v>
      </c>
      <c r="AA2296">
        <v>28583000</v>
      </c>
      <c r="AB2296">
        <v>24973000</v>
      </c>
      <c r="AC2296">
        <v>22593000</v>
      </c>
      <c r="AD2296">
        <v>23815000</v>
      </c>
      <c r="AE2296">
        <v>33575000</v>
      </c>
      <c r="AF2296">
        <v>12137000</v>
      </c>
      <c r="AG2296">
        <v>11672000</v>
      </c>
      <c r="AH2296">
        <v>38781000</v>
      </c>
      <c r="AI2296">
        <v>28766000</v>
      </c>
      <c r="AJ2296">
        <v>39638000</v>
      </c>
      <c r="AK2296">
        <v>15749000</v>
      </c>
      <c r="AL2296">
        <v>18800000</v>
      </c>
      <c r="AM2296">
        <v>30876000</v>
      </c>
      <c r="AN2296">
        <v>36858000</v>
      </c>
      <c r="AO2296">
        <v>24723000</v>
      </c>
      <c r="AP2296">
        <v>41141000</v>
      </c>
      <c r="AQ2296">
        <v>82376000</v>
      </c>
      <c r="AR2296">
        <v>49312000</v>
      </c>
      <c r="AS2296">
        <v>75978000</v>
      </c>
      <c r="AT2296">
        <v>18217000</v>
      </c>
      <c r="AU2296">
        <v>29925000</v>
      </c>
      <c r="AV2296">
        <v>116367000</v>
      </c>
      <c r="AW2296">
        <v>98159000</v>
      </c>
    </row>
    <row r="2297" spans="1:59">
      <c r="A2297" s="1" t="s">
        <v>511</v>
      </c>
      <c r="B2297" s="1" t="s">
        <v>512</v>
      </c>
      <c r="C2297" s="1" t="s">
        <v>373</v>
      </c>
      <c r="D2297" s="1" t="s">
        <v>374</v>
      </c>
      <c r="E2297">
        <v>1000</v>
      </c>
      <c r="F2297">
        <v>14000</v>
      </c>
      <c r="G2297">
        <v>25000</v>
      </c>
      <c r="H2297">
        <v>50000</v>
      </c>
      <c r="I2297">
        <v>90000</v>
      </c>
      <c r="J2297">
        <v>113000</v>
      </c>
      <c r="K2297">
        <v>148000</v>
      </c>
      <c r="L2297">
        <v>197000</v>
      </c>
      <c r="M2297">
        <v>245000</v>
      </c>
      <c r="N2297">
        <v>301000</v>
      </c>
      <c r="O2297">
        <v>378000</v>
      </c>
      <c r="P2297">
        <v>499000</v>
      </c>
      <c r="Q2297">
        <v>604000</v>
      </c>
      <c r="R2297">
        <v>793000</v>
      </c>
      <c r="S2297">
        <v>1097000</v>
      </c>
      <c r="T2297">
        <v>1641000</v>
      </c>
      <c r="U2297">
        <v>1725000</v>
      </c>
      <c r="V2297">
        <v>1771000</v>
      </c>
      <c r="W2297">
        <v>2379000</v>
      </c>
      <c r="X2297">
        <v>2565000</v>
      </c>
      <c r="Y2297">
        <v>2910000</v>
      </c>
      <c r="Z2297">
        <v>3774000</v>
      </c>
      <c r="AA2297">
        <v>4442000</v>
      </c>
      <c r="AB2297">
        <v>5245000</v>
      </c>
      <c r="AC2297">
        <v>6140000</v>
      </c>
      <c r="AD2297">
        <v>7001000</v>
      </c>
      <c r="AE2297">
        <v>7074000</v>
      </c>
      <c r="AF2297">
        <v>7457000</v>
      </c>
      <c r="AG2297">
        <v>8220000</v>
      </c>
      <c r="AH2297">
        <v>9679000</v>
      </c>
      <c r="AI2297">
        <v>7691000</v>
      </c>
      <c r="AJ2297">
        <v>8247000</v>
      </c>
      <c r="AK2297">
        <v>7111000</v>
      </c>
      <c r="AL2297">
        <v>8749000</v>
      </c>
      <c r="AM2297">
        <v>10821000</v>
      </c>
      <c r="AN2297">
        <v>12340000</v>
      </c>
      <c r="AO2297">
        <v>7148000</v>
      </c>
      <c r="AP2297">
        <v>1360000</v>
      </c>
      <c r="AQ2297">
        <v>1743000</v>
      </c>
      <c r="AR2297">
        <v>2092000</v>
      </c>
      <c r="AS2297">
        <v>2709000</v>
      </c>
      <c r="AT2297">
        <v>3284000</v>
      </c>
      <c r="AU2297">
        <v>4328000</v>
      </c>
      <c r="AV2297">
        <v>4582000</v>
      </c>
      <c r="AW2297">
        <v>6191000</v>
      </c>
    </row>
    <row r="2298" spans="1:59">
      <c r="A2298" s="1" t="s">
        <v>511</v>
      </c>
      <c r="B2298" s="1" t="s">
        <v>512</v>
      </c>
      <c r="C2298" s="1" t="s">
        <v>375</v>
      </c>
      <c r="D2298" s="1" t="s">
        <v>376</v>
      </c>
      <c r="E2298">
        <v>0</v>
      </c>
      <c r="F2298">
        <v>0</v>
      </c>
      <c r="G2298">
        <v>14000</v>
      </c>
      <c r="H2298">
        <v>5000</v>
      </c>
      <c r="I2298">
        <v>5000</v>
      </c>
      <c r="J2298">
        <v>0</v>
      </c>
      <c r="K2298">
        <v>5000</v>
      </c>
      <c r="L2298">
        <v>27000</v>
      </c>
      <c r="M2298">
        <v>69000</v>
      </c>
      <c r="N2298">
        <v>478000</v>
      </c>
      <c r="O2298">
        <v>943000</v>
      </c>
      <c r="P2298">
        <v>1125000</v>
      </c>
      <c r="Q2298">
        <v>2531000</v>
      </c>
      <c r="R2298">
        <v>3105000</v>
      </c>
      <c r="S2298">
        <v>3017000</v>
      </c>
      <c r="T2298">
        <v>5656000</v>
      </c>
      <c r="U2298">
        <v>6698000</v>
      </c>
      <c r="V2298">
        <v>6069000</v>
      </c>
      <c r="W2298">
        <v>6155000</v>
      </c>
      <c r="X2298">
        <v>6180000</v>
      </c>
      <c r="Y2298">
        <v>18287000</v>
      </c>
      <c r="Z2298">
        <v>11863000</v>
      </c>
      <c r="AA2298">
        <v>12763000</v>
      </c>
      <c r="AB2298">
        <v>15575000</v>
      </c>
      <c r="AC2298">
        <v>12475000</v>
      </c>
      <c r="AD2298">
        <v>15807000</v>
      </c>
      <c r="AE2298">
        <v>14783000</v>
      </c>
      <c r="AF2298">
        <v>16641000</v>
      </c>
      <c r="AG2298">
        <v>17175000</v>
      </c>
      <c r="AH2298">
        <v>20533000</v>
      </c>
      <c r="AI2298">
        <v>14903000</v>
      </c>
      <c r="AJ2298">
        <v>14176000</v>
      </c>
      <c r="AK2298">
        <v>12430000</v>
      </c>
      <c r="AL2298">
        <v>14073000</v>
      </c>
      <c r="AM2298">
        <v>15753000</v>
      </c>
      <c r="AN2298">
        <v>19722000</v>
      </c>
      <c r="AO2298">
        <v>21465000</v>
      </c>
      <c r="AP2298">
        <v>16542000</v>
      </c>
      <c r="AQ2298">
        <v>13135000</v>
      </c>
      <c r="AR2298">
        <v>17724000</v>
      </c>
      <c r="AS2298">
        <v>21481000</v>
      </c>
      <c r="AT2298">
        <v>24853000</v>
      </c>
      <c r="AU2298">
        <v>22174000</v>
      </c>
      <c r="AV2298">
        <v>35027000</v>
      </c>
      <c r="AW2298">
        <v>61210000</v>
      </c>
      <c r="AX2298">
        <v>47239000</v>
      </c>
      <c r="AY2298">
        <v>45234000</v>
      </c>
      <c r="AZ2298">
        <v>54881000</v>
      </c>
      <c r="BA2298">
        <v>67486000</v>
      </c>
      <c r="BB2298">
        <v>78134000</v>
      </c>
      <c r="BC2298">
        <v>85024000</v>
      </c>
      <c r="BD2298">
        <v>83660000</v>
      </c>
      <c r="BE2298">
        <v>86158000</v>
      </c>
      <c r="BF2298">
        <v>87850000</v>
      </c>
      <c r="BG2298">
        <v>92029000</v>
      </c>
    </row>
    <row r="2299" spans="1:59">
      <c r="A2299" s="1" t="s">
        <v>511</v>
      </c>
      <c r="B2299" s="1" t="s">
        <v>512</v>
      </c>
      <c r="C2299" s="1" t="s">
        <v>377</v>
      </c>
      <c r="D2299" s="1" t="s">
        <v>378</v>
      </c>
      <c r="E2299">
        <v>145000</v>
      </c>
      <c r="F2299">
        <v>2186000</v>
      </c>
      <c r="G2299">
        <v>2592000</v>
      </c>
      <c r="H2299">
        <v>6677000</v>
      </c>
      <c r="I2299">
        <v>5114000</v>
      </c>
      <c r="J2299">
        <v>10020000</v>
      </c>
      <c r="K2299">
        <v>11023000</v>
      </c>
      <c r="L2299">
        <v>19679000</v>
      </c>
      <c r="M2299">
        <v>15762000</v>
      </c>
      <c r="N2299">
        <v>17232000</v>
      </c>
      <c r="O2299">
        <v>24958000</v>
      </c>
      <c r="P2299">
        <v>22569000</v>
      </c>
      <c r="Q2299">
        <v>31927000</v>
      </c>
      <c r="R2299">
        <v>40270000</v>
      </c>
      <c r="S2299">
        <v>33537000</v>
      </c>
      <c r="T2299">
        <v>30444000</v>
      </c>
      <c r="U2299">
        <v>53299000</v>
      </c>
      <c r="V2299">
        <v>43950000</v>
      </c>
      <c r="W2299">
        <v>48599000</v>
      </c>
      <c r="X2299">
        <v>58628000</v>
      </c>
      <c r="Y2299">
        <v>90397000</v>
      </c>
      <c r="Z2299">
        <v>78950000</v>
      </c>
      <c r="AA2299">
        <v>73446000</v>
      </c>
      <c r="AB2299">
        <v>69200000</v>
      </c>
      <c r="AC2299">
        <v>74741000</v>
      </c>
      <c r="AD2299">
        <v>80023000</v>
      </c>
      <c r="AE2299">
        <v>88024000</v>
      </c>
      <c r="AF2299">
        <v>40948000</v>
      </c>
      <c r="AG2299">
        <v>43349000</v>
      </c>
      <c r="AH2299">
        <v>76171000</v>
      </c>
      <c r="AI2299">
        <v>27312000</v>
      </c>
      <c r="AJ2299">
        <v>113414000</v>
      </c>
      <c r="AK2299">
        <v>57884000</v>
      </c>
      <c r="AL2299">
        <v>57989000</v>
      </c>
      <c r="AM2299">
        <v>83761000</v>
      </c>
      <c r="AN2299">
        <v>92839000</v>
      </c>
      <c r="AO2299">
        <v>86002000</v>
      </c>
      <c r="AP2299">
        <v>137590000</v>
      </c>
      <c r="AQ2299">
        <v>137991000</v>
      </c>
      <c r="AR2299">
        <v>120035000</v>
      </c>
      <c r="AS2299">
        <v>167812000</v>
      </c>
      <c r="AT2299">
        <v>99138000</v>
      </c>
      <c r="AU2299">
        <v>91809000</v>
      </c>
      <c r="AV2299">
        <v>296823000</v>
      </c>
      <c r="AW2299">
        <v>226135000</v>
      </c>
      <c r="AX2299">
        <v>262588000</v>
      </c>
      <c r="AY2299">
        <v>266175000</v>
      </c>
      <c r="AZ2299">
        <v>177803000</v>
      </c>
      <c r="BA2299">
        <v>120381000</v>
      </c>
      <c r="BB2299">
        <v>66445000</v>
      </c>
      <c r="BC2299">
        <v>34610000</v>
      </c>
      <c r="BD2299">
        <v>20227000</v>
      </c>
      <c r="BE2299">
        <v>5842000</v>
      </c>
      <c r="BF2299">
        <v>3632000</v>
      </c>
      <c r="BG2299">
        <v>0</v>
      </c>
    </row>
    <row r="2300" spans="1:59">
      <c r="A2300" s="1" t="s">
        <v>511</v>
      </c>
      <c r="B2300" s="1" t="s">
        <v>512</v>
      </c>
      <c r="C2300" s="1" t="s">
        <v>379</v>
      </c>
      <c r="D2300" s="1" t="s">
        <v>380</v>
      </c>
      <c r="E2300">
        <v>407000</v>
      </c>
      <c r="F2300">
        <v>2595000</v>
      </c>
      <c r="G2300">
        <v>5534000</v>
      </c>
      <c r="H2300">
        <v>12929000</v>
      </c>
      <c r="I2300">
        <v>18147000</v>
      </c>
      <c r="J2300">
        <v>27875000</v>
      </c>
      <c r="K2300">
        <v>38758000</v>
      </c>
      <c r="L2300">
        <v>58941000</v>
      </c>
      <c r="M2300">
        <v>75811000</v>
      </c>
      <c r="N2300">
        <v>85172000</v>
      </c>
      <c r="O2300">
        <v>107693000</v>
      </c>
      <c r="P2300">
        <v>124201000</v>
      </c>
      <c r="Q2300">
        <v>150166000</v>
      </c>
      <c r="R2300">
        <v>179607000</v>
      </c>
      <c r="S2300">
        <v>203222000</v>
      </c>
      <c r="T2300">
        <v>236619000</v>
      </c>
      <c r="U2300">
        <v>301104000</v>
      </c>
      <c r="V2300">
        <v>369252000</v>
      </c>
      <c r="W2300">
        <v>393279000</v>
      </c>
      <c r="X2300">
        <v>441754000</v>
      </c>
      <c r="Y2300">
        <v>547162000</v>
      </c>
      <c r="Z2300">
        <v>594181000</v>
      </c>
      <c r="AA2300">
        <v>632650000</v>
      </c>
      <c r="AB2300">
        <v>684145000</v>
      </c>
      <c r="AC2300">
        <v>757790000</v>
      </c>
      <c r="AD2300">
        <v>845799000</v>
      </c>
      <c r="AE2300">
        <v>884777000</v>
      </c>
      <c r="AF2300">
        <v>848171000</v>
      </c>
      <c r="AG2300">
        <v>906593000</v>
      </c>
      <c r="AH2300">
        <v>938669000</v>
      </c>
      <c r="AI2300">
        <v>938994000</v>
      </c>
      <c r="AJ2300">
        <v>994938000</v>
      </c>
      <c r="AK2300">
        <v>1117089000</v>
      </c>
      <c r="AL2300">
        <v>1259597000</v>
      </c>
      <c r="AM2300">
        <v>1414392000</v>
      </c>
      <c r="AN2300">
        <v>1341328000</v>
      </c>
      <c r="AO2300">
        <v>444591000</v>
      </c>
      <c r="AP2300">
        <v>580134000</v>
      </c>
      <c r="AQ2300">
        <v>689219000</v>
      </c>
      <c r="AR2300">
        <v>803753000</v>
      </c>
      <c r="AS2300">
        <v>932140000</v>
      </c>
      <c r="AT2300">
        <v>996907000</v>
      </c>
      <c r="AU2300">
        <v>1096672000</v>
      </c>
      <c r="AV2300">
        <v>1375987000</v>
      </c>
      <c r="AW2300">
        <v>1433864000</v>
      </c>
    </row>
    <row r="2301" spans="1:59">
      <c r="A2301" s="1" t="s">
        <v>511</v>
      </c>
      <c r="B2301" s="1" t="s">
        <v>512</v>
      </c>
      <c r="C2301" s="1" t="s">
        <v>381</v>
      </c>
      <c r="D2301" s="1" t="s">
        <v>382</v>
      </c>
      <c r="E2301">
        <v>1000</v>
      </c>
      <c r="F2301">
        <v>14000</v>
      </c>
      <c r="G2301">
        <v>33000</v>
      </c>
      <c r="H2301">
        <v>59000</v>
      </c>
      <c r="I2301">
        <v>115000</v>
      </c>
      <c r="J2301">
        <v>164000</v>
      </c>
      <c r="K2301">
        <v>198000</v>
      </c>
      <c r="L2301">
        <v>265000</v>
      </c>
      <c r="M2301">
        <v>1044000</v>
      </c>
      <c r="N2301">
        <v>1287000</v>
      </c>
      <c r="O2301">
        <v>1385000</v>
      </c>
      <c r="P2301">
        <v>1758000</v>
      </c>
      <c r="Q2301">
        <v>2650000</v>
      </c>
      <c r="R2301">
        <v>3334000</v>
      </c>
      <c r="S2301">
        <v>2632000</v>
      </c>
      <c r="T2301">
        <v>5023000</v>
      </c>
      <c r="U2301">
        <v>5086000</v>
      </c>
      <c r="V2301">
        <v>4827000</v>
      </c>
      <c r="W2301">
        <v>4656000</v>
      </c>
      <c r="X2301">
        <v>5110000</v>
      </c>
      <c r="Y2301">
        <v>11803000</v>
      </c>
      <c r="Z2301">
        <v>9274000</v>
      </c>
      <c r="AA2301">
        <v>7784000</v>
      </c>
      <c r="AB2301">
        <v>8256000</v>
      </c>
      <c r="AC2301">
        <v>7608000</v>
      </c>
      <c r="AD2301">
        <v>8132000</v>
      </c>
      <c r="AE2301">
        <v>8919000</v>
      </c>
      <c r="AF2301">
        <v>10067000</v>
      </c>
      <c r="AG2301">
        <v>9714000</v>
      </c>
      <c r="AH2301">
        <v>9652000</v>
      </c>
      <c r="AI2301">
        <v>10757000</v>
      </c>
      <c r="AJ2301">
        <v>7706000</v>
      </c>
      <c r="AK2301">
        <v>12041000</v>
      </c>
      <c r="AL2301">
        <v>10932000</v>
      </c>
      <c r="AM2301">
        <v>13048000</v>
      </c>
      <c r="AN2301">
        <v>13375000</v>
      </c>
      <c r="AO2301">
        <v>11719000</v>
      </c>
      <c r="AP2301">
        <v>9604000</v>
      </c>
      <c r="AQ2301">
        <v>23875000</v>
      </c>
      <c r="AR2301">
        <v>9870000</v>
      </c>
      <c r="AS2301">
        <v>11013000</v>
      </c>
      <c r="AT2301">
        <v>11007000</v>
      </c>
      <c r="AU2301">
        <v>12502000</v>
      </c>
      <c r="AV2301">
        <v>14515000</v>
      </c>
      <c r="AW2301">
        <v>20490000</v>
      </c>
      <c r="AX2301">
        <v>15586000</v>
      </c>
      <c r="AY2301">
        <v>19151000</v>
      </c>
      <c r="AZ2301">
        <v>21720000</v>
      </c>
      <c r="BA2301">
        <v>22616000</v>
      </c>
      <c r="BB2301">
        <v>21865000</v>
      </c>
      <c r="BC2301">
        <v>20377000</v>
      </c>
      <c r="BD2301">
        <v>18686000</v>
      </c>
      <c r="BE2301">
        <v>16896000</v>
      </c>
      <c r="BF2301">
        <v>15064000</v>
      </c>
      <c r="BG2301">
        <v>13203000</v>
      </c>
    </row>
    <row r="2302" spans="1:59">
      <c r="A2302" s="1" t="s">
        <v>511</v>
      </c>
      <c r="B2302" s="1" t="s">
        <v>512</v>
      </c>
      <c r="C2302" s="1" t="s">
        <v>383</v>
      </c>
      <c r="D2302" s="1" t="s">
        <v>384</v>
      </c>
      <c r="E2302">
        <v>144000</v>
      </c>
      <c r="F2302">
        <v>2172000</v>
      </c>
      <c r="G2302">
        <v>2545000</v>
      </c>
      <c r="H2302">
        <v>6613000</v>
      </c>
      <c r="I2302">
        <v>4994000</v>
      </c>
      <c r="J2302">
        <v>9856000</v>
      </c>
      <c r="K2302">
        <v>10820000</v>
      </c>
      <c r="L2302">
        <v>19387000</v>
      </c>
      <c r="M2302">
        <v>14649000</v>
      </c>
      <c r="N2302">
        <v>15467000</v>
      </c>
      <c r="O2302">
        <v>22630000</v>
      </c>
      <c r="P2302">
        <v>19686000</v>
      </c>
      <c r="Q2302">
        <v>26746000</v>
      </c>
      <c r="R2302">
        <v>33831000</v>
      </c>
      <c r="S2302">
        <v>27888000</v>
      </c>
      <c r="T2302">
        <v>19765000</v>
      </c>
      <c r="U2302">
        <v>41515000</v>
      </c>
      <c r="V2302">
        <v>33054000</v>
      </c>
      <c r="W2302">
        <v>37788000</v>
      </c>
      <c r="X2302">
        <v>47338000</v>
      </c>
      <c r="Y2302">
        <v>60307000</v>
      </c>
      <c r="Z2302">
        <v>57813000</v>
      </c>
      <c r="AA2302">
        <v>52899000</v>
      </c>
      <c r="AB2302">
        <v>45369000</v>
      </c>
      <c r="AC2302">
        <v>54658000</v>
      </c>
      <c r="AD2302">
        <v>56084000</v>
      </c>
      <c r="AE2302">
        <v>64322000</v>
      </c>
      <c r="AF2302">
        <v>14240000</v>
      </c>
      <c r="AG2302">
        <v>16460000</v>
      </c>
      <c r="AH2302">
        <v>45986000</v>
      </c>
      <c r="AI2302">
        <v>1652000</v>
      </c>
      <c r="AJ2302">
        <v>91532000</v>
      </c>
      <c r="AK2302">
        <v>33413000</v>
      </c>
      <c r="AL2302">
        <v>32984000</v>
      </c>
      <c r="AM2302">
        <v>54960000</v>
      </c>
      <c r="AN2302">
        <v>59742000</v>
      </c>
      <c r="AO2302">
        <v>52818000</v>
      </c>
      <c r="AP2302">
        <v>111444000</v>
      </c>
      <c r="AQ2302">
        <v>100981000</v>
      </c>
      <c r="AR2302">
        <v>92441000</v>
      </c>
      <c r="AS2302">
        <v>135318000</v>
      </c>
      <c r="AT2302">
        <v>63278000</v>
      </c>
      <c r="AU2302">
        <v>57133000</v>
      </c>
      <c r="AV2302">
        <v>247281000</v>
      </c>
      <c r="AW2302">
        <v>144435000</v>
      </c>
    </row>
    <row r="2303" spans="1:59">
      <c r="A2303" s="1" t="s">
        <v>511</v>
      </c>
      <c r="B2303" s="1" t="s">
        <v>512</v>
      </c>
      <c r="C2303" s="1" t="s">
        <v>385</v>
      </c>
      <c r="D2303" s="1" t="s">
        <v>386</v>
      </c>
      <c r="E2303">
        <v>0</v>
      </c>
      <c r="F2303">
        <v>0</v>
      </c>
      <c r="G2303">
        <v>14000</v>
      </c>
      <c r="H2303">
        <v>5000</v>
      </c>
      <c r="I2303">
        <v>5000</v>
      </c>
      <c r="J2303">
        <v>0</v>
      </c>
      <c r="K2303">
        <v>5000</v>
      </c>
      <c r="L2303">
        <v>5000</v>
      </c>
      <c r="M2303">
        <v>45000</v>
      </c>
      <c r="N2303">
        <v>80000</v>
      </c>
      <c r="O2303">
        <v>158000</v>
      </c>
      <c r="P2303">
        <v>276000</v>
      </c>
      <c r="Q2303">
        <v>929000</v>
      </c>
      <c r="R2303">
        <v>1181000</v>
      </c>
      <c r="S2303">
        <v>1233000</v>
      </c>
      <c r="T2303">
        <v>2288000</v>
      </c>
      <c r="U2303">
        <v>3192000</v>
      </c>
      <c r="V2303">
        <v>2865000</v>
      </c>
      <c r="W2303">
        <v>2832000</v>
      </c>
      <c r="X2303">
        <v>1903000</v>
      </c>
      <c r="Y2303">
        <v>6910000</v>
      </c>
      <c r="Z2303">
        <v>5363000</v>
      </c>
      <c r="AA2303">
        <v>5808000</v>
      </c>
      <c r="AB2303">
        <v>9731000</v>
      </c>
      <c r="AC2303">
        <v>8167000</v>
      </c>
      <c r="AD2303">
        <v>11154000</v>
      </c>
      <c r="AE2303">
        <v>10603000</v>
      </c>
      <c r="AF2303">
        <v>12579000</v>
      </c>
      <c r="AG2303">
        <v>13785000</v>
      </c>
      <c r="AH2303">
        <v>17190000</v>
      </c>
      <c r="AI2303">
        <v>11925000</v>
      </c>
      <c r="AJ2303">
        <v>11849000</v>
      </c>
      <c r="AK2303">
        <v>10646000</v>
      </c>
      <c r="AL2303">
        <v>12175000</v>
      </c>
      <c r="AM2303">
        <v>14396000</v>
      </c>
      <c r="AN2303">
        <v>18202000</v>
      </c>
      <c r="AO2303">
        <v>20195000</v>
      </c>
      <c r="AP2303">
        <v>15371000</v>
      </c>
      <c r="AQ2303">
        <v>12564000</v>
      </c>
      <c r="AR2303">
        <v>17187000</v>
      </c>
      <c r="AS2303">
        <v>20279000</v>
      </c>
      <c r="AT2303">
        <v>24124000</v>
      </c>
      <c r="AU2303">
        <v>21840000</v>
      </c>
      <c r="AV2303">
        <v>32143000</v>
      </c>
      <c r="AW2303">
        <v>42859000</v>
      </c>
    </row>
    <row r="2304" spans="1:59">
      <c r="A2304" s="1" t="s">
        <v>511</v>
      </c>
      <c r="B2304" s="1" t="s">
        <v>512</v>
      </c>
      <c r="C2304" s="1" t="s">
        <v>387</v>
      </c>
      <c r="D2304" s="1" t="s">
        <v>388</v>
      </c>
      <c r="E2304">
        <v>145000</v>
      </c>
      <c r="F2304">
        <v>2186000</v>
      </c>
      <c r="G2304">
        <v>2592000</v>
      </c>
      <c r="H2304">
        <v>6590000</v>
      </c>
      <c r="I2304">
        <v>4936000</v>
      </c>
      <c r="J2304">
        <v>9902000</v>
      </c>
      <c r="K2304">
        <v>9300000</v>
      </c>
      <c r="L2304">
        <v>18678000</v>
      </c>
      <c r="M2304">
        <v>10113000</v>
      </c>
      <c r="N2304">
        <v>9829000</v>
      </c>
      <c r="O2304">
        <v>20208000</v>
      </c>
      <c r="P2304">
        <v>19582000</v>
      </c>
      <c r="Q2304">
        <v>24214000</v>
      </c>
      <c r="R2304">
        <v>32558000</v>
      </c>
      <c r="S2304">
        <v>31030000</v>
      </c>
      <c r="T2304">
        <v>26295000</v>
      </c>
      <c r="U2304">
        <v>44986000</v>
      </c>
      <c r="V2304">
        <v>37460000</v>
      </c>
      <c r="W2304">
        <v>35908000</v>
      </c>
      <c r="X2304">
        <v>56769000</v>
      </c>
      <c r="Y2304">
        <v>80908000</v>
      </c>
      <c r="Z2304">
        <v>73522000</v>
      </c>
      <c r="AA2304">
        <v>66361000</v>
      </c>
      <c r="AB2304">
        <v>67230000</v>
      </c>
      <c r="AC2304">
        <v>70857000</v>
      </c>
      <c r="AD2304">
        <v>74041000</v>
      </c>
      <c r="AE2304">
        <v>84204000</v>
      </c>
      <c r="AF2304">
        <v>39586000</v>
      </c>
      <c r="AG2304">
        <v>32171000</v>
      </c>
      <c r="AH2304">
        <v>73585000</v>
      </c>
      <c r="AI2304">
        <v>27312000</v>
      </c>
      <c r="AJ2304">
        <v>113414000</v>
      </c>
      <c r="AK2304">
        <v>57884000</v>
      </c>
      <c r="AL2304">
        <v>57989000</v>
      </c>
      <c r="AM2304">
        <v>83761000</v>
      </c>
      <c r="AN2304">
        <v>92839000</v>
      </c>
      <c r="AO2304">
        <v>86002000</v>
      </c>
      <c r="AP2304">
        <v>137590000</v>
      </c>
      <c r="AQ2304">
        <v>137991000</v>
      </c>
      <c r="AR2304">
        <v>119498000</v>
      </c>
      <c r="AS2304">
        <v>162249000</v>
      </c>
      <c r="AT2304">
        <v>99138000</v>
      </c>
      <c r="AU2304">
        <v>91809000</v>
      </c>
      <c r="AV2304">
        <v>249535000</v>
      </c>
      <c r="AW2304">
        <v>200219000</v>
      </c>
    </row>
    <row r="2305" spans="1:59">
      <c r="A2305" s="1" t="s">
        <v>511</v>
      </c>
      <c r="B2305" s="1" t="s">
        <v>512</v>
      </c>
      <c r="C2305" s="1" t="s">
        <v>389</v>
      </c>
      <c r="D2305" s="1" t="s">
        <v>390</v>
      </c>
      <c r="E2305">
        <v>407000</v>
      </c>
      <c r="F2305">
        <v>2595000</v>
      </c>
      <c r="G2305">
        <v>5534000</v>
      </c>
      <c r="H2305">
        <v>12832000</v>
      </c>
      <c r="I2305">
        <v>17865000</v>
      </c>
      <c r="J2305">
        <v>27492000</v>
      </c>
      <c r="K2305">
        <v>36643000</v>
      </c>
      <c r="L2305">
        <v>55711000</v>
      </c>
      <c r="M2305">
        <v>66473000</v>
      </c>
      <c r="N2305">
        <v>68522000</v>
      </c>
      <c r="O2305">
        <v>87824000</v>
      </c>
      <c r="P2305">
        <v>103941000</v>
      </c>
      <c r="Q2305">
        <v>120860000</v>
      </c>
      <c r="R2305">
        <v>149772000</v>
      </c>
      <c r="S2305">
        <v>174921000</v>
      </c>
      <c r="T2305">
        <v>203357000</v>
      </c>
      <c r="U2305">
        <v>259082000</v>
      </c>
      <c r="V2305">
        <v>322076000</v>
      </c>
      <c r="W2305">
        <v>339928000</v>
      </c>
      <c r="X2305">
        <v>390270000</v>
      </c>
      <c r="Y2305">
        <v>493038000</v>
      </c>
      <c r="Z2305">
        <v>550069000</v>
      </c>
      <c r="AA2305">
        <v>590250000</v>
      </c>
      <c r="AB2305">
        <v>646744000</v>
      </c>
      <c r="AC2305">
        <v>728242000</v>
      </c>
      <c r="AD2305">
        <v>814157000</v>
      </c>
      <c r="AE2305">
        <v>855485000</v>
      </c>
      <c r="AF2305">
        <v>823263000</v>
      </c>
      <c r="AG2305">
        <v>873516000</v>
      </c>
      <c r="AH2305">
        <v>910067000</v>
      </c>
      <c r="AI2305">
        <v>913517000</v>
      </c>
      <c r="AJ2305">
        <v>981777000</v>
      </c>
      <c r="AK2305">
        <v>1101477000</v>
      </c>
      <c r="AL2305">
        <v>1244082000</v>
      </c>
      <c r="AM2305">
        <v>1391030000</v>
      </c>
      <c r="AN2305">
        <v>1331142000</v>
      </c>
      <c r="AO2305">
        <v>435066000</v>
      </c>
      <c r="AP2305">
        <v>577413000</v>
      </c>
      <c r="AQ2305">
        <v>686851000</v>
      </c>
      <c r="AR2305">
        <v>801322000</v>
      </c>
      <c r="AS2305">
        <v>925433000</v>
      </c>
      <c r="AT2305">
        <v>991083000</v>
      </c>
      <c r="AU2305">
        <v>1067753000</v>
      </c>
      <c r="AV2305">
        <v>1300303000</v>
      </c>
      <c r="AW2305">
        <v>1360306000</v>
      </c>
    </row>
    <row r="2306" spans="1:59">
      <c r="A2306" s="1" t="s">
        <v>511</v>
      </c>
      <c r="B2306" s="1" t="s">
        <v>512</v>
      </c>
      <c r="C2306" s="1" t="s">
        <v>391</v>
      </c>
      <c r="D2306" s="1" t="s">
        <v>392</v>
      </c>
      <c r="E2306">
        <v>1000</v>
      </c>
      <c r="F2306">
        <v>14000</v>
      </c>
      <c r="G2306">
        <v>33000</v>
      </c>
      <c r="H2306">
        <v>59000</v>
      </c>
      <c r="I2306">
        <v>91000</v>
      </c>
      <c r="J2306">
        <v>140000</v>
      </c>
      <c r="K2306">
        <v>176000</v>
      </c>
      <c r="L2306">
        <v>243000</v>
      </c>
      <c r="M2306">
        <v>743000</v>
      </c>
      <c r="N2306">
        <v>858000</v>
      </c>
      <c r="O2306">
        <v>813000</v>
      </c>
      <c r="P2306">
        <v>1170000</v>
      </c>
      <c r="Q2306">
        <v>1290000</v>
      </c>
      <c r="R2306">
        <v>1536000</v>
      </c>
      <c r="S2306">
        <v>1436000</v>
      </c>
      <c r="T2306">
        <v>2741000</v>
      </c>
      <c r="U2306">
        <v>2745000</v>
      </c>
      <c r="V2306">
        <v>2603000</v>
      </c>
      <c r="W2306">
        <v>2899000</v>
      </c>
      <c r="X2306">
        <v>2977000</v>
      </c>
      <c r="Y2306">
        <v>4615000</v>
      </c>
      <c r="Z2306">
        <v>5739000</v>
      </c>
      <c r="AA2306">
        <v>4794000</v>
      </c>
      <c r="AB2306">
        <v>5593000</v>
      </c>
      <c r="AC2306">
        <v>5880000</v>
      </c>
      <c r="AD2306">
        <v>6190000</v>
      </c>
      <c r="AE2306">
        <v>7420000</v>
      </c>
      <c r="AF2306">
        <v>8492000</v>
      </c>
      <c r="AG2306">
        <v>7920000</v>
      </c>
      <c r="AH2306">
        <v>7923000</v>
      </c>
      <c r="AI2306">
        <v>9395000</v>
      </c>
      <c r="AJ2306">
        <v>7032000</v>
      </c>
      <c r="AK2306">
        <v>11499000</v>
      </c>
      <c r="AL2306">
        <v>10498000</v>
      </c>
      <c r="AM2306">
        <v>12733000</v>
      </c>
      <c r="AN2306">
        <v>13143000</v>
      </c>
      <c r="AO2306">
        <v>11546000</v>
      </c>
      <c r="AP2306">
        <v>9474000</v>
      </c>
      <c r="AQ2306">
        <v>23780000</v>
      </c>
      <c r="AR2306">
        <v>9751000</v>
      </c>
      <c r="AS2306">
        <v>10748000</v>
      </c>
      <c r="AT2306">
        <v>10793000</v>
      </c>
      <c r="AU2306">
        <v>12414000</v>
      </c>
      <c r="AV2306">
        <v>13332000</v>
      </c>
      <c r="AW2306">
        <v>15329000</v>
      </c>
    </row>
    <row r="2307" spans="1:59">
      <c r="A2307" s="1" t="s">
        <v>511</v>
      </c>
      <c r="B2307" s="1" t="s">
        <v>512</v>
      </c>
      <c r="C2307" s="1" t="s">
        <v>393</v>
      </c>
      <c r="D2307" s="1" t="s">
        <v>394</v>
      </c>
      <c r="E2307">
        <v>145000</v>
      </c>
      <c r="F2307">
        <v>2186000</v>
      </c>
      <c r="G2307">
        <v>2578000</v>
      </c>
      <c r="H2307">
        <v>6585000</v>
      </c>
      <c r="I2307">
        <v>4931000</v>
      </c>
      <c r="J2307">
        <v>9902000</v>
      </c>
      <c r="K2307">
        <v>9295000</v>
      </c>
      <c r="L2307">
        <v>18673000</v>
      </c>
      <c r="M2307">
        <v>10068000</v>
      </c>
      <c r="N2307">
        <v>9749000</v>
      </c>
      <c r="O2307">
        <v>20050000</v>
      </c>
      <c r="P2307">
        <v>19306000</v>
      </c>
      <c r="Q2307">
        <v>23285000</v>
      </c>
      <c r="R2307">
        <v>31377000</v>
      </c>
      <c r="S2307">
        <v>29797000</v>
      </c>
      <c r="T2307">
        <v>24007000</v>
      </c>
      <c r="U2307">
        <v>41794000</v>
      </c>
      <c r="V2307">
        <v>34595000</v>
      </c>
      <c r="W2307">
        <v>33076000</v>
      </c>
      <c r="X2307">
        <v>54866000</v>
      </c>
      <c r="Y2307">
        <v>73998000</v>
      </c>
      <c r="Z2307">
        <v>68159000</v>
      </c>
      <c r="AA2307">
        <v>60553000</v>
      </c>
      <c r="AB2307">
        <v>57499000</v>
      </c>
      <c r="AC2307">
        <v>62690000</v>
      </c>
      <c r="AD2307">
        <v>62887000</v>
      </c>
      <c r="AE2307">
        <v>73601000</v>
      </c>
      <c r="AF2307">
        <v>27007000</v>
      </c>
      <c r="AG2307">
        <v>18386000</v>
      </c>
      <c r="AH2307">
        <v>56395000</v>
      </c>
      <c r="AI2307">
        <v>15387000</v>
      </c>
      <c r="AJ2307">
        <v>101565000</v>
      </c>
      <c r="AK2307">
        <v>47238000</v>
      </c>
      <c r="AL2307">
        <v>45814000</v>
      </c>
      <c r="AM2307">
        <v>69365000</v>
      </c>
      <c r="AN2307">
        <v>74637000</v>
      </c>
      <c r="AO2307">
        <v>65807000</v>
      </c>
      <c r="AP2307">
        <v>122219000</v>
      </c>
      <c r="AQ2307">
        <v>125427000</v>
      </c>
      <c r="AR2307">
        <v>102311000</v>
      </c>
      <c r="AS2307">
        <v>141970000</v>
      </c>
      <c r="AT2307">
        <v>75014000</v>
      </c>
      <c r="AU2307">
        <v>69969000</v>
      </c>
      <c r="AV2307">
        <v>217392000</v>
      </c>
      <c r="AW2307">
        <v>157360000</v>
      </c>
    </row>
    <row r="2308" spans="1:59">
      <c r="A2308" s="1" t="s">
        <v>511</v>
      </c>
      <c r="B2308" s="1" t="s">
        <v>512</v>
      </c>
      <c r="C2308" s="1" t="s">
        <v>395</v>
      </c>
      <c r="D2308" s="1" t="s">
        <v>396</v>
      </c>
      <c r="E2308">
        <v>144000</v>
      </c>
      <c r="F2308">
        <v>2172000</v>
      </c>
      <c r="G2308">
        <v>2545000</v>
      </c>
      <c r="H2308">
        <v>6526000</v>
      </c>
      <c r="I2308">
        <v>4840000</v>
      </c>
      <c r="J2308">
        <v>9762000</v>
      </c>
      <c r="K2308">
        <v>9119000</v>
      </c>
      <c r="L2308">
        <v>18430000</v>
      </c>
      <c r="M2308">
        <v>9325000</v>
      </c>
      <c r="N2308">
        <v>8891000</v>
      </c>
      <c r="O2308">
        <v>19237000</v>
      </c>
      <c r="P2308">
        <v>18136000</v>
      </c>
      <c r="Q2308">
        <v>21995000</v>
      </c>
      <c r="R2308">
        <v>29841000</v>
      </c>
      <c r="S2308">
        <v>28361000</v>
      </c>
      <c r="T2308">
        <v>21266000</v>
      </c>
      <c r="U2308">
        <v>39049000</v>
      </c>
      <c r="V2308">
        <v>31992000</v>
      </c>
      <c r="W2308">
        <v>30177000</v>
      </c>
      <c r="X2308">
        <v>51889000</v>
      </c>
      <c r="Y2308">
        <v>69383000</v>
      </c>
      <c r="Z2308">
        <v>62420000</v>
      </c>
      <c r="AA2308">
        <v>55759000</v>
      </c>
      <c r="AB2308">
        <v>51906000</v>
      </c>
      <c r="AC2308">
        <v>56810000</v>
      </c>
      <c r="AD2308">
        <v>56697000</v>
      </c>
      <c r="AE2308">
        <v>66181000</v>
      </c>
      <c r="AF2308">
        <v>18515000</v>
      </c>
      <c r="AG2308">
        <v>10466000</v>
      </c>
      <c r="AH2308">
        <v>48472000</v>
      </c>
      <c r="AI2308">
        <v>5992000</v>
      </c>
      <c r="AJ2308">
        <v>94533000</v>
      </c>
      <c r="AK2308">
        <v>35739000</v>
      </c>
      <c r="AL2308">
        <v>35316000</v>
      </c>
      <c r="AM2308">
        <v>56632000</v>
      </c>
      <c r="AN2308">
        <v>61494000</v>
      </c>
      <c r="AO2308">
        <v>54261000</v>
      </c>
      <c r="AP2308">
        <v>112745000</v>
      </c>
      <c r="AQ2308">
        <v>101647000</v>
      </c>
      <c r="AR2308">
        <v>92560000</v>
      </c>
      <c r="AS2308">
        <v>131222000</v>
      </c>
      <c r="AT2308">
        <v>64221000</v>
      </c>
      <c r="AU2308">
        <v>57555000</v>
      </c>
      <c r="AV2308">
        <v>204060000</v>
      </c>
      <c r="AW2308">
        <v>142031000</v>
      </c>
    </row>
    <row r="2309" spans="1:59">
      <c r="A2309" s="1" t="s">
        <v>511</v>
      </c>
      <c r="B2309" s="1" t="s">
        <v>512</v>
      </c>
      <c r="C2309" s="1" t="s">
        <v>397</v>
      </c>
      <c r="D2309" s="1" t="s">
        <v>398</v>
      </c>
      <c r="E2309">
        <v>1000</v>
      </c>
      <c r="F2309">
        <v>14000</v>
      </c>
      <c r="G2309">
        <v>47000</v>
      </c>
      <c r="H2309">
        <v>64000</v>
      </c>
      <c r="I2309">
        <v>96000</v>
      </c>
      <c r="J2309">
        <v>140000</v>
      </c>
      <c r="K2309">
        <v>181000</v>
      </c>
      <c r="L2309">
        <v>248000</v>
      </c>
      <c r="M2309">
        <v>788000</v>
      </c>
      <c r="N2309">
        <v>938000</v>
      </c>
      <c r="O2309">
        <v>971000</v>
      </c>
      <c r="P2309">
        <v>1446000</v>
      </c>
      <c r="Q2309">
        <v>2219000</v>
      </c>
      <c r="R2309">
        <v>2717000</v>
      </c>
      <c r="S2309">
        <v>2669000</v>
      </c>
      <c r="T2309">
        <v>5029000</v>
      </c>
      <c r="U2309">
        <v>5937000</v>
      </c>
      <c r="V2309">
        <v>5468000</v>
      </c>
      <c r="W2309">
        <v>5731000</v>
      </c>
      <c r="X2309">
        <v>4880000</v>
      </c>
      <c r="Y2309">
        <v>11525000</v>
      </c>
      <c r="Z2309">
        <v>11102000</v>
      </c>
      <c r="AA2309">
        <v>10602000</v>
      </c>
      <c r="AB2309">
        <v>15324000</v>
      </c>
      <c r="AC2309">
        <v>14047000</v>
      </c>
      <c r="AD2309">
        <v>17344000</v>
      </c>
      <c r="AE2309">
        <v>18023000</v>
      </c>
      <c r="AF2309">
        <v>21071000</v>
      </c>
      <c r="AG2309">
        <v>21705000</v>
      </c>
      <c r="AH2309">
        <v>25113000</v>
      </c>
      <c r="AI2309">
        <v>21320000</v>
      </c>
      <c r="AJ2309">
        <v>18881000</v>
      </c>
      <c r="AK2309">
        <v>22145000</v>
      </c>
      <c r="AL2309">
        <v>22673000</v>
      </c>
      <c r="AM2309">
        <v>27129000</v>
      </c>
      <c r="AN2309">
        <v>31345000</v>
      </c>
      <c r="AO2309">
        <v>31741000</v>
      </c>
      <c r="AP2309">
        <v>24845000</v>
      </c>
      <c r="AQ2309">
        <v>36344000</v>
      </c>
      <c r="AR2309">
        <v>26938000</v>
      </c>
      <c r="AS2309">
        <v>31027000</v>
      </c>
      <c r="AT2309">
        <v>34917000</v>
      </c>
      <c r="AU2309">
        <v>34254000</v>
      </c>
      <c r="AV2309">
        <v>45475000</v>
      </c>
      <c r="AW2309">
        <v>58188000</v>
      </c>
    </row>
    <row r="2310" spans="1:59">
      <c r="A2310" s="1" t="s">
        <v>511</v>
      </c>
      <c r="B2310" s="1" t="s">
        <v>512</v>
      </c>
      <c r="C2310" s="1" t="s">
        <v>399</v>
      </c>
      <c r="D2310" s="1" t="s">
        <v>400</v>
      </c>
      <c r="E2310">
        <v>1274000</v>
      </c>
      <c r="F2310">
        <v>1328000</v>
      </c>
      <c r="G2310">
        <v>1548000</v>
      </c>
      <c r="H2310">
        <v>931000</v>
      </c>
      <c r="I2310">
        <v>2660000</v>
      </c>
      <c r="J2310">
        <v>3234000</v>
      </c>
      <c r="K2310">
        <v>2476000</v>
      </c>
      <c r="L2310">
        <v>1980000</v>
      </c>
      <c r="M2310">
        <v>1681000</v>
      </c>
      <c r="N2310">
        <v>1673000</v>
      </c>
      <c r="O2310">
        <v>2410000</v>
      </c>
      <c r="P2310">
        <v>3879000</v>
      </c>
      <c r="Q2310">
        <v>4763000</v>
      </c>
      <c r="R2310">
        <v>7443000</v>
      </c>
      <c r="S2310">
        <v>5172000</v>
      </c>
      <c r="T2310">
        <v>8143000</v>
      </c>
      <c r="U2310">
        <v>10953000</v>
      </c>
      <c r="V2310">
        <v>10828000</v>
      </c>
      <c r="W2310">
        <v>10006000</v>
      </c>
      <c r="X2310">
        <v>7050000</v>
      </c>
      <c r="Y2310">
        <v>18331000</v>
      </c>
      <c r="Z2310">
        <v>15301000</v>
      </c>
      <c r="AA2310">
        <v>14936000</v>
      </c>
      <c r="AB2310">
        <v>17838000</v>
      </c>
      <c r="AC2310">
        <v>18807000</v>
      </c>
      <c r="AD2310">
        <v>23198000</v>
      </c>
      <c r="AE2310">
        <v>24053000</v>
      </c>
      <c r="AF2310">
        <v>25455000</v>
      </c>
      <c r="AG2310">
        <v>27660000</v>
      </c>
      <c r="AH2310">
        <v>34898000</v>
      </c>
      <c r="AI2310">
        <v>43210000</v>
      </c>
      <c r="AJ2310">
        <v>20306000</v>
      </c>
      <c r="AK2310">
        <v>20707000</v>
      </c>
      <c r="AL2310">
        <v>15187000</v>
      </c>
      <c r="AM2310">
        <v>17739000</v>
      </c>
      <c r="AN2310">
        <v>20278000</v>
      </c>
      <c r="AO2310">
        <v>27016000</v>
      </c>
      <c r="AP2310">
        <v>18226000</v>
      </c>
      <c r="AQ2310">
        <v>15979000</v>
      </c>
      <c r="AR2310">
        <v>25249000</v>
      </c>
      <c r="AS2310">
        <v>25107000</v>
      </c>
      <c r="AT2310">
        <v>28922000</v>
      </c>
      <c r="AU2310">
        <v>38962000</v>
      </c>
      <c r="AV2310">
        <v>67552000</v>
      </c>
      <c r="AW2310">
        <v>72839000</v>
      </c>
      <c r="AX2310">
        <v>75306000</v>
      </c>
      <c r="AY2310">
        <v>64555000</v>
      </c>
      <c r="AZ2310">
        <v>69982000</v>
      </c>
      <c r="BA2310">
        <v>91714000</v>
      </c>
      <c r="BB2310">
        <v>105097000</v>
      </c>
      <c r="BC2310">
        <v>117527000</v>
      </c>
      <c r="BD2310">
        <v>122525000</v>
      </c>
      <c r="BE2310">
        <v>125722000</v>
      </c>
      <c r="BF2310">
        <v>127288000</v>
      </c>
      <c r="BG2310">
        <v>130856000</v>
      </c>
    </row>
    <row r="2311" spans="1:59">
      <c r="A2311" s="1" t="s">
        <v>511</v>
      </c>
      <c r="B2311" s="1" t="s">
        <v>512</v>
      </c>
      <c r="C2311" s="1" t="s">
        <v>401</v>
      </c>
      <c r="D2311" s="1" t="s">
        <v>402</v>
      </c>
      <c r="E2311">
        <v>3268000</v>
      </c>
      <c r="F2311">
        <v>7526000</v>
      </c>
      <c r="G2311">
        <v>5381000</v>
      </c>
      <c r="H2311">
        <v>39713000</v>
      </c>
      <c r="I2311">
        <v>10506000</v>
      </c>
      <c r="J2311">
        <v>16092000</v>
      </c>
      <c r="K2311">
        <v>26934000</v>
      </c>
      <c r="L2311">
        <v>41173000</v>
      </c>
      <c r="M2311">
        <v>31952000</v>
      </c>
      <c r="N2311">
        <v>49250000</v>
      </c>
      <c r="O2311">
        <v>59844000</v>
      </c>
      <c r="P2311">
        <v>32638000</v>
      </c>
      <c r="Q2311">
        <v>86706000</v>
      </c>
      <c r="R2311">
        <v>58801000</v>
      </c>
      <c r="S2311">
        <v>36955000</v>
      </c>
      <c r="T2311">
        <v>37040000</v>
      </c>
      <c r="U2311">
        <v>74474000</v>
      </c>
      <c r="V2311">
        <v>67415000</v>
      </c>
      <c r="W2311">
        <v>63280000</v>
      </c>
      <c r="X2311">
        <v>130700000</v>
      </c>
      <c r="Y2311">
        <v>119585000</v>
      </c>
      <c r="Z2311">
        <v>97144000</v>
      </c>
      <c r="AA2311">
        <v>82211000</v>
      </c>
      <c r="AB2311">
        <v>78643000</v>
      </c>
      <c r="AC2311">
        <v>78748000</v>
      </c>
      <c r="AD2311">
        <v>90301000</v>
      </c>
      <c r="AE2311">
        <v>108923000</v>
      </c>
      <c r="AF2311">
        <v>46486000</v>
      </c>
      <c r="AG2311">
        <v>58795000</v>
      </c>
      <c r="AH2311">
        <v>76704000</v>
      </c>
      <c r="AI2311">
        <v>38972000</v>
      </c>
      <c r="AJ2311">
        <v>120668000</v>
      </c>
      <c r="AK2311">
        <v>63320000</v>
      </c>
      <c r="AL2311">
        <v>61821000</v>
      </c>
      <c r="AM2311">
        <v>88309000</v>
      </c>
      <c r="AN2311">
        <v>97074000</v>
      </c>
      <c r="AO2311">
        <v>153790000</v>
      </c>
      <c r="AP2311">
        <v>158599000</v>
      </c>
      <c r="AQ2311">
        <v>143146000</v>
      </c>
      <c r="AR2311">
        <v>142270000</v>
      </c>
      <c r="AS2311">
        <v>183885000</v>
      </c>
      <c r="AT2311">
        <v>115801000</v>
      </c>
      <c r="AU2311">
        <v>116439000</v>
      </c>
      <c r="AV2311">
        <v>336713000</v>
      </c>
      <c r="AW2311">
        <v>331286000</v>
      </c>
      <c r="AX2311">
        <v>354774000</v>
      </c>
      <c r="AY2311">
        <v>386562000</v>
      </c>
      <c r="AZ2311">
        <v>263670000</v>
      </c>
      <c r="BA2311">
        <v>181729000</v>
      </c>
      <c r="BB2311">
        <v>108731000</v>
      </c>
      <c r="BC2311">
        <v>60854000</v>
      </c>
      <c r="BD2311">
        <v>36445000</v>
      </c>
      <c r="BE2311">
        <v>15457000</v>
      </c>
      <c r="BF2311">
        <v>7420000</v>
      </c>
      <c r="BG2311">
        <v>1846000</v>
      </c>
    </row>
    <row r="2312" spans="1:59">
      <c r="A2312" s="1" t="s">
        <v>511</v>
      </c>
      <c r="B2312" s="1" t="s">
        <v>512</v>
      </c>
      <c r="C2312" s="1" t="s">
        <v>403</v>
      </c>
      <c r="D2312" s="1" t="s">
        <v>404</v>
      </c>
      <c r="E2312">
        <v>31031000</v>
      </c>
      <c r="F2312">
        <v>39047000</v>
      </c>
      <c r="G2312">
        <v>33938000</v>
      </c>
      <c r="H2312">
        <v>74912000</v>
      </c>
      <c r="I2312">
        <v>87327000</v>
      </c>
      <c r="J2312">
        <v>66637000</v>
      </c>
      <c r="K2312">
        <v>88166000</v>
      </c>
      <c r="L2312">
        <v>129105000</v>
      </c>
      <c r="M2312">
        <v>152637000</v>
      </c>
      <c r="N2312">
        <v>169283000</v>
      </c>
      <c r="O2312">
        <v>220451000</v>
      </c>
      <c r="P2312">
        <v>230609000</v>
      </c>
      <c r="Q2312">
        <v>300057000</v>
      </c>
      <c r="R2312">
        <v>330660000</v>
      </c>
      <c r="S2312">
        <v>337873000</v>
      </c>
      <c r="T2312">
        <v>386932000</v>
      </c>
      <c r="U2312">
        <v>478130000</v>
      </c>
      <c r="V2312">
        <v>587849000</v>
      </c>
      <c r="W2312">
        <v>608062000</v>
      </c>
      <c r="X2312">
        <v>887429000</v>
      </c>
      <c r="Y2312">
        <v>989148000</v>
      </c>
      <c r="Z2312">
        <v>1008600000</v>
      </c>
      <c r="AA2312">
        <v>1098224000</v>
      </c>
      <c r="AB2312">
        <v>1144895000</v>
      </c>
      <c r="AC2312">
        <v>1233330000</v>
      </c>
      <c r="AD2312">
        <v>1217571000</v>
      </c>
      <c r="AE2312">
        <v>1184727000</v>
      </c>
      <c r="AF2312">
        <v>1126906000</v>
      </c>
      <c r="AG2312">
        <v>1198746000</v>
      </c>
      <c r="AH2312">
        <v>1209451000</v>
      </c>
      <c r="AI2312">
        <v>1204646000</v>
      </c>
      <c r="AJ2312">
        <v>1277322000</v>
      </c>
      <c r="AK2312">
        <v>1421339000</v>
      </c>
      <c r="AL2312">
        <v>1334907000</v>
      </c>
      <c r="AM2312">
        <v>1477253000</v>
      </c>
      <c r="AN2312">
        <v>1429023000</v>
      </c>
      <c r="AO2312">
        <v>571291000</v>
      </c>
      <c r="AP2312">
        <v>730962000</v>
      </c>
      <c r="AQ2312">
        <v>845534000</v>
      </c>
      <c r="AR2312">
        <v>972409000</v>
      </c>
      <c r="AS2312">
        <v>1112935000</v>
      </c>
      <c r="AT2312">
        <v>1194350000</v>
      </c>
      <c r="AU2312">
        <v>1302169000</v>
      </c>
      <c r="AV2312">
        <v>1592615000</v>
      </c>
      <c r="AW2312">
        <v>1741652000</v>
      </c>
    </row>
    <row r="2313" spans="1:59">
      <c r="A2313" s="1" t="s">
        <v>511</v>
      </c>
      <c r="B2313" s="1" t="s">
        <v>512</v>
      </c>
      <c r="C2313" s="1" t="s">
        <v>405</v>
      </c>
      <c r="D2313" s="1" t="s">
        <v>406</v>
      </c>
      <c r="E2313">
        <v>319000</v>
      </c>
      <c r="F2313">
        <v>533000</v>
      </c>
      <c r="G2313">
        <v>471000</v>
      </c>
      <c r="H2313">
        <v>335000</v>
      </c>
      <c r="I2313">
        <v>577000</v>
      </c>
      <c r="J2313">
        <v>496000</v>
      </c>
      <c r="K2313">
        <v>721000</v>
      </c>
      <c r="L2313">
        <v>746000</v>
      </c>
      <c r="M2313">
        <v>1738000</v>
      </c>
      <c r="N2313">
        <v>1890000</v>
      </c>
      <c r="O2313">
        <v>1986000</v>
      </c>
      <c r="P2313">
        <v>2525000</v>
      </c>
      <c r="Q2313">
        <v>4849000</v>
      </c>
      <c r="R2313">
        <v>6339000</v>
      </c>
      <c r="S2313">
        <v>4173000</v>
      </c>
      <c r="T2313">
        <v>7302000</v>
      </c>
      <c r="U2313">
        <v>8433000</v>
      </c>
      <c r="V2313">
        <v>7847000</v>
      </c>
      <c r="W2313">
        <v>7560000</v>
      </c>
      <c r="X2313">
        <v>6242000</v>
      </c>
      <c r="Y2313">
        <v>12973000</v>
      </c>
      <c r="Z2313">
        <v>12294000</v>
      </c>
      <c r="AA2313">
        <v>10510000</v>
      </c>
      <c r="AB2313">
        <v>12012000</v>
      </c>
      <c r="AC2313">
        <v>18350000</v>
      </c>
      <c r="AD2313">
        <v>20552000</v>
      </c>
      <c r="AE2313">
        <v>15423000</v>
      </c>
      <c r="AF2313">
        <v>17316000</v>
      </c>
      <c r="AG2313">
        <v>20404000</v>
      </c>
      <c r="AH2313">
        <v>19247000</v>
      </c>
      <c r="AI2313">
        <v>16111000</v>
      </c>
      <c r="AJ2313">
        <v>13544000</v>
      </c>
      <c r="AK2313">
        <v>21679000</v>
      </c>
      <c r="AL2313">
        <v>11351000</v>
      </c>
      <c r="AM2313">
        <v>13520000</v>
      </c>
      <c r="AN2313">
        <v>13908000</v>
      </c>
      <c r="AO2313">
        <v>12243000</v>
      </c>
      <c r="AP2313">
        <v>10365000</v>
      </c>
      <c r="AQ2313">
        <v>41073000</v>
      </c>
      <c r="AR2313">
        <v>11629000</v>
      </c>
      <c r="AS2313">
        <v>12850000</v>
      </c>
      <c r="AT2313">
        <v>13014000</v>
      </c>
      <c r="AU2313">
        <v>15772000</v>
      </c>
      <c r="AV2313">
        <v>18311000</v>
      </c>
      <c r="AW2313">
        <v>24301000</v>
      </c>
      <c r="AX2313">
        <v>19697000</v>
      </c>
      <c r="AY2313">
        <v>23316000</v>
      </c>
      <c r="AZ2313">
        <v>26004000</v>
      </c>
      <c r="BA2313">
        <v>27532000</v>
      </c>
      <c r="BB2313">
        <v>26984000</v>
      </c>
      <c r="BC2313">
        <v>25296000</v>
      </c>
      <c r="BD2313">
        <v>23111000</v>
      </c>
      <c r="BE2313">
        <v>20774000</v>
      </c>
      <c r="BF2313">
        <v>18340000</v>
      </c>
      <c r="BG2313">
        <v>16115000</v>
      </c>
    </row>
    <row r="2314" spans="1:59">
      <c r="A2314" s="1" t="s">
        <v>511</v>
      </c>
      <c r="B2314" s="1" t="s">
        <v>512</v>
      </c>
      <c r="C2314" s="1" t="s">
        <v>407</v>
      </c>
      <c r="D2314" s="1" t="s">
        <v>408</v>
      </c>
      <c r="E2314">
        <v>1994000</v>
      </c>
      <c r="F2314">
        <v>6198000</v>
      </c>
      <c r="G2314">
        <v>3833000</v>
      </c>
      <c r="H2314">
        <v>38782000</v>
      </c>
      <c r="I2314">
        <v>7846000</v>
      </c>
      <c r="J2314">
        <v>12858000</v>
      </c>
      <c r="K2314">
        <v>24458000</v>
      </c>
      <c r="L2314">
        <v>39193000</v>
      </c>
      <c r="M2314">
        <v>30271000</v>
      </c>
      <c r="N2314">
        <v>47577000</v>
      </c>
      <c r="O2314">
        <v>57434000</v>
      </c>
      <c r="P2314">
        <v>28759000</v>
      </c>
      <c r="Q2314">
        <v>81943000</v>
      </c>
      <c r="R2314">
        <v>51358000</v>
      </c>
      <c r="S2314">
        <v>31783000</v>
      </c>
      <c r="T2314">
        <v>28897000</v>
      </c>
      <c r="U2314">
        <v>63521000</v>
      </c>
      <c r="V2314">
        <v>56587000</v>
      </c>
      <c r="W2314">
        <v>53274000</v>
      </c>
      <c r="X2314">
        <v>123650000</v>
      </c>
      <c r="Y2314">
        <v>101254000</v>
      </c>
      <c r="Z2314">
        <v>81843000</v>
      </c>
      <c r="AA2314">
        <v>67275000</v>
      </c>
      <c r="AB2314">
        <v>60805000</v>
      </c>
      <c r="AC2314">
        <v>59941000</v>
      </c>
      <c r="AD2314">
        <v>67103000</v>
      </c>
      <c r="AE2314">
        <v>84870000</v>
      </c>
      <c r="AF2314">
        <v>21031000</v>
      </c>
      <c r="AG2314">
        <v>31135000</v>
      </c>
      <c r="AH2314">
        <v>41806000</v>
      </c>
      <c r="AI2314">
        <v>-4238000</v>
      </c>
      <c r="AJ2314">
        <v>100362000</v>
      </c>
      <c r="AK2314">
        <v>42613000</v>
      </c>
      <c r="AL2314">
        <v>46634000</v>
      </c>
      <c r="AM2314">
        <v>70570000</v>
      </c>
      <c r="AN2314">
        <v>76796000</v>
      </c>
      <c r="AO2314">
        <v>126774000</v>
      </c>
      <c r="AP2314">
        <v>140373000</v>
      </c>
      <c r="AQ2314">
        <v>127167000</v>
      </c>
      <c r="AR2314">
        <v>117021000</v>
      </c>
      <c r="AS2314">
        <v>158778000</v>
      </c>
      <c r="AT2314">
        <v>86879000</v>
      </c>
      <c r="AU2314">
        <v>77477000</v>
      </c>
      <c r="AV2314">
        <v>269161000</v>
      </c>
      <c r="AW2314">
        <v>258447000</v>
      </c>
    </row>
    <row r="2315" spans="1:59">
      <c r="A2315" s="1" t="s">
        <v>511</v>
      </c>
      <c r="B2315" s="1" t="s">
        <v>512</v>
      </c>
      <c r="C2315" s="1" t="s">
        <v>409</v>
      </c>
      <c r="D2315" s="1" t="s">
        <v>410</v>
      </c>
      <c r="E2315">
        <v>1675000</v>
      </c>
      <c r="F2315">
        <v>5665000</v>
      </c>
      <c r="G2315">
        <v>3362000</v>
      </c>
      <c r="H2315">
        <v>38447000</v>
      </c>
      <c r="I2315">
        <v>7269000</v>
      </c>
      <c r="J2315">
        <v>12362000</v>
      </c>
      <c r="K2315">
        <v>23737000</v>
      </c>
      <c r="L2315">
        <v>38447000</v>
      </c>
      <c r="M2315">
        <v>28533000</v>
      </c>
      <c r="N2315">
        <v>45687000</v>
      </c>
      <c r="O2315">
        <v>55448000</v>
      </c>
      <c r="P2315">
        <v>26234000</v>
      </c>
      <c r="Q2315">
        <v>77094000</v>
      </c>
      <c r="R2315">
        <v>45019000</v>
      </c>
      <c r="S2315">
        <v>27610000</v>
      </c>
      <c r="T2315">
        <v>21595000</v>
      </c>
      <c r="U2315">
        <v>55088000</v>
      </c>
      <c r="V2315">
        <v>48740000</v>
      </c>
      <c r="W2315">
        <v>45714000</v>
      </c>
      <c r="X2315">
        <v>117408000</v>
      </c>
      <c r="Y2315">
        <v>88281000</v>
      </c>
      <c r="Z2315">
        <v>69549000</v>
      </c>
      <c r="AA2315">
        <v>56765000</v>
      </c>
      <c r="AB2315">
        <v>48793000</v>
      </c>
      <c r="AC2315">
        <v>41591000</v>
      </c>
      <c r="AD2315">
        <v>46551000</v>
      </c>
      <c r="AE2315">
        <v>69447000</v>
      </c>
      <c r="AF2315">
        <v>3715000</v>
      </c>
      <c r="AG2315">
        <v>10731000</v>
      </c>
      <c r="AH2315">
        <v>22559000</v>
      </c>
      <c r="AI2315">
        <v>-20349000</v>
      </c>
      <c r="AJ2315">
        <v>86818000</v>
      </c>
      <c r="AK2315">
        <v>20934000</v>
      </c>
      <c r="AL2315">
        <v>35283000</v>
      </c>
      <c r="AM2315">
        <v>57050000</v>
      </c>
      <c r="AN2315">
        <v>62888000</v>
      </c>
      <c r="AO2315">
        <v>114531000</v>
      </c>
      <c r="AP2315">
        <v>130008000</v>
      </c>
      <c r="AQ2315">
        <v>86094000</v>
      </c>
      <c r="AR2315">
        <v>105392000</v>
      </c>
      <c r="AS2315">
        <v>145928000</v>
      </c>
      <c r="AT2315">
        <v>73865000</v>
      </c>
      <c r="AU2315">
        <v>61705000</v>
      </c>
      <c r="AV2315">
        <v>250850000</v>
      </c>
      <c r="AW2315">
        <v>234146000</v>
      </c>
    </row>
    <row r="2316" spans="1:59">
      <c r="A2316" s="1" t="s">
        <v>511</v>
      </c>
      <c r="B2316" s="1" t="s">
        <v>512</v>
      </c>
      <c r="C2316" s="1" t="s">
        <v>411</v>
      </c>
      <c r="D2316" s="1" t="s">
        <v>412</v>
      </c>
      <c r="E2316">
        <v>1593000</v>
      </c>
      <c r="F2316">
        <v>1861000</v>
      </c>
      <c r="G2316">
        <v>2019000</v>
      </c>
      <c r="H2316">
        <v>1266000</v>
      </c>
      <c r="I2316">
        <v>3237000</v>
      </c>
      <c r="J2316">
        <v>3730000</v>
      </c>
      <c r="K2316">
        <v>3197000</v>
      </c>
      <c r="L2316">
        <v>2726000</v>
      </c>
      <c r="M2316">
        <v>3419000</v>
      </c>
      <c r="N2316">
        <v>3563000</v>
      </c>
      <c r="O2316">
        <v>4396000</v>
      </c>
      <c r="P2316">
        <v>6404000</v>
      </c>
      <c r="Q2316">
        <v>9612000</v>
      </c>
      <c r="R2316">
        <v>13782000</v>
      </c>
      <c r="S2316">
        <v>9345000</v>
      </c>
      <c r="T2316">
        <v>15445000</v>
      </c>
      <c r="U2316">
        <v>19386000</v>
      </c>
      <c r="V2316">
        <v>18675000</v>
      </c>
      <c r="W2316">
        <v>17566000</v>
      </c>
      <c r="X2316">
        <v>13292000</v>
      </c>
      <c r="Y2316">
        <v>31304000</v>
      </c>
      <c r="Z2316">
        <v>27595000</v>
      </c>
      <c r="AA2316">
        <v>25446000</v>
      </c>
      <c r="AB2316">
        <v>29850000</v>
      </c>
      <c r="AC2316">
        <v>37157000</v>
      </c>
      <c r="AD2316">
        <v>43750000</v>
      </c>
      <c r="AE2316">
        <v>39476000</v>
      </c>
      <c r="AF2316">
        <v>42771000</v>
      </c>
      <c r="AG2316">
        <v>48064000</v>
      </c>
      <c r="AH2316">
        <v>54145000</v>
      </c>
      <c r="AI2316">
        <v>59321000</v>
      </c>
      <c r="AJ2316">
        <v>33850000</v>
      </c>
      <c r="AK2316">
        <v>42386000</v>
      </c>
      <c r="AL2316">
        <v>26538000</v>
      </c>
      <c r="AM2316">
        <v>31259000</v>
      </c>
      <c r="AN2316">
        <v>34186000</v>
      </c>
      <c r="AO2316">
        <v>39259000</v>
      </c>
      <c r="AP2316">
        <v>28591000</v>
      </c>
      <c r="AQ2316">
        <v>57052000</v>
      </c>
      <c r="AR2316">
        <v>36878000</v>
      </c>
      <c r="AS2316">
        <v>37957000</v>
      </c>
      <c r="AT2316">
        <v>41936000</v>
      </c>
      <c r="AU2316">
        <v>54734000</v>
      </c>
      <c r="AV2316">
        <v>85863000</v>
      </c>
      <c r="AW2316">
        <v>97140000</v>
      </c>
    </row>
    <row r="2317" spans="1:59">
      <c r="A2317" s="1" t="s">
        <v>511</v>
      </c>
      <c r="B2317" s="1" t="s">
        <v>512</v>
      </c>
      <c r="C2317" s="1" t="s">
        <v>413</v>
      </c>
      <c r="D2317" s="1" t="s">
        <v>414</v>
      </c>
      <c r="E2317">
        <v>97000</v>
      </c>
      <c r="F2317">
        <v>1374000</v>
      </c>
      <c r="G2317">
        <v>850000</v>
      </c>
      <c r="H2317">
        <v>911000</v>
      </c>
      <c r="I2317">
        <v>2740000</v>
      </c>
      <c r="J2317">
        <v>1997000</v>
      </c>
      <c r="K2317">
        <v>882000</v>
      </c>
      <c r="L2317">
        <v>1037000</v>
      </c>
      <c r="M2317">
        <v>1493000</v>
      </c>
      <c r="N2317">
        <v>1734000</v>
      </c>
      <c r="O2317">
        <v>3412000</v>
      </c>
      <c r="P2317">
        <v>3046000</v>
      </c>
      <c r="Q2317">
        <v>3024000</v>
      </c>
      <c r="R2317">
        <v>3557000</v>
      </c>
      <c r="S2317">
        <v>16258000</v>
      </c>
      <c r="T2317">
        <v>18549000</v>
      </c>
      <c r="U2317">
        <v>18066000</v>
      </c>
      <c r="V2317">
        <v>2679000</v>
      </c>
      <c r="W2317">
        <v>244000</v>
      </c>
      <c r="X2317">
        <v>100000</v>
      </c>
      <c r="Y2317">
        <v>117000</v>
      </c>
      <c r="Z2317">
        <v>0</v>
      </c>
      <c r="AA2317">
        <v>118000</v>
      </c>
      <c r="AB2317">
        <v>29000</v>
      </c>
      <c r="AC2317">
        <v>88000</v>
      </c>
      <c r="AD2317">
        <v>59000</v>
      </c>
      <c r="AE2317">
        <v>2900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381300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</row>
    <row r="2318" spans="1:59">
      <c r="A2318" s="1" t="s">
        <v>511</v>
      </c>
      <c r="B2318" s="1" t="s">
        <v>512</v>
      </c>
      <c r="C2318" s="1" t="s">
        <v>415</v>
      </c>
      <c r="D2318" s="1" t="s">
        <v>416</v>
      </c>
      <c r="E2318">
        <v>974000</v>
      </c>
      <c r="F2318">
        <v>70000</v>
      </c>
      <c r="G2318">
        <v>1298000</v>
      </c>
      <c r="H2318">
        <v>1495000</v>
      </c>
      <c r="I2318">
        <v>6384000</v>
      </c>
      <c r="J2318">
        <v>1847000</v>
      </c>
      <c r="K2318">
        <v>1435000</v>
      </c>
      <c r="L2318">
        <v>0</v>
      </c>
      <c r="M2318">
        <v>5449000</v>
      </c>
      <c r="N2318">
        <v>108174000</v>
      </c>
      <c r="O2318">
        <v>3487000</v>
      </c>
      <c r="P2318">
        <v>79084000</v>
      </c>
      <c r="Q2318">
        <v>176144000</v>
      </c>
      <c r="R2318">
        <v>47219000</v>
      </c>
      <c r="S2318">
        <v>9403000</v>
      </c>
      <c r="T2318">
        <v>1539000</v>
      </c>
      <c r="U2318">
        <v>1080000</v>
      </c>
      <c r="V2318">
        <v>1659000</v>
      </c>
      <c r="W2318">
        <v>50900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</row>
    <row r="2319" spans="1:59">
      <c r="A2319" s="1" t="s">
        <v>511</v>
      </c>
      <c r="B2319" s="1" t="s">
        <v>512</v>
      </c>
      <c r="C2319" s="1" t="s">
        <v>417</v>
      </c>
      <c r="D2319" s="1" t="s">
        <v>418</v>
      </c>
      <c r="E2319">
        <v>11258000</v>
      </c>
      <c r="F2319">
        <v>10643000</v>
      </c>
      <c r="G2319">
        <v>11231000</v>
      </c>
      <c r="H2319">
        <v>12560000</v>
      </c>
      <c r="I2319">
        <v>17349000</v>
      </c>
      <c r="J2319">
        <v>16756000</v>
      </c>
      <c r="K2319">
        <v>16147000</v>
      </c>
      <c r="L2319">
        <v>16137000</v>
      </c>
      <c r="M2319">
        <v>22524000</v>
      </c>
      <c r="N2319">
        <v>131493000</v>
      </c>
      <c r="O2319">
        <v>117662000</v>
      </c>
      <c r="P2319">
        <v>169546000</v>
      </c>
      <c r="Q2319">
        <v>317122000</v>
      </c>
      <c r="R2319">
        <v>322123000</v>
      </c>
      <c r="S2319">
        <v>285516000</v>
      </c>
      <c r="T2319">
        <v>315877000</v>
      </c>
      <c r="U2319">
        <v>339981000</v>
      </c>
      <c r="V2319">
        <v>395467000</v>
      </c>
      <c r="W2319">
        <v>362364000</v>
      </c>
      <c r="X2319">
        <v>60588000</v>
      </c>
      <c r="Y2319">
        <v>16718000</v>
      </c>
      <c r="Z2319">
        <v>8181000</v>
      </c>
      <c r="AA2319">
        <v>4774000</v>
      </c>
      <c r="AB2319">
        <v>3621000</v>
      </c>
      <c r="AC2319">
        <v>3883000</v>
      </c>
      <c r="AD2319">
        <v>4126000</v>
      </c>
      <c r="AE2319">
        <v>3833000</v>
      </c>
      <c r="AF2319">
        <v>3352000</v>
      </c>
      <c r="AG2319">
        <v>3571000</v>
      </c>
      <c r="AH2319">
        <v>3074000</v>
      </c>
      <c r="AI2319">
        <v>2848000</v>
      </c>
      <c r="AJ2319">
        <v>2697000</v>
      </c>
      <c r="AK2319">
        <v>3209000</v>
      </c>
      <c r="AL2319">
        <v>3865000</v>
      </c>
      <c r="AM2319">
        <v>416900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</row>
    <row r="2320" spans="1:59">
      <c r="A2320" s="1" t="s">
        <v>511</v>
      </c>
      <c r="B2320" s="1" t="s">
        <v>512</v>
      </c>
      <c r="C2320" s="1" t="s">
        <v>419</v>
      </c>
      <c r="D2320" s="1" t="s">
        <v>420</v>
      </c>
      <c r="E2320">
        <v>48000</v>
      </c>
      <c r="F2320">
        <v>437000</v>
      </c>
      <c r="G2320">
        <v>97000</v>
      </c>
      <c r="H2320">
        <v>85000</v>
      </c>
      <c r="I2320">
        <v>214000</v>
      </c>
      <c r="J2320">
        <v>319000</v>
      </c>
      <c r="K2320">
        <v>214000</v>
      </c>
      <c r="L2320">
        <v>113000</v>
      </c>
      <c r="M2320">
        <v>251000</v>
      </c>
      <c r="N2320">
        <v>1189000</v>
      </c>
      <c r="O2320">
        <v>917000</v>
      </c>
      <c r="P2320">
        <v>582000</v>
      </c>
      <c r="Q2320">
        <v>805000</v>
      </c>
      <c r="R2320">
        <v>7081000</v>
      </c>
      <c r="S2320">
        <v>12865000</v>
      </c>
      <c r="T2320">
        <v>6516000</v>
      </c>
      <c r="U2320">
        <v>13428000</v>
      </c>
      <c r="V2320">
        <v>7247000</v>
      </c>
      <c r="W2320">
        <v>40000</v>
      </c>
      <c r="X2320">
        <v>5879000</v>
      </c>
      <c r="Y2320">
        <v>63000</v>
      </c>
      <c r="Z2320">
        <v>0</v>
      </c>
      <c r="AA2320">
        <v>45000</v>
      </c>
      <c r="AB2320">
        <v>8000</v>
      </c>
      <c r="AC2320">
        <v>17000</v>
      </c>
      <c r="AD2320">
        <v>600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20700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</row>
    <row r="2321" spans="1:59">
      <c r="A2321" s="1" t="s">
        <v>511</v>
      </c>
      <c r="B2321" s="1" t="s">
        <v>512</v>
      </c>
      <c r="C2321" s="1" t="s">
        <v>421</v>
      </c>
      <c r="D2321" s="1" t="s">
        <v>422</v>
      </c>
      <c r="E2321">
        <v>877000</v>
      </c>
      <c r="F2321">
        <v>-1304000</v>
      </c>
      <c r="G2321">
        <v>448000</v>
      </c>
      <c r="H2321">
        <v>584000</v>
      </c>
      <c r="I2321">
        <v>3644000</v>
      </c>
      <c r="J2321">
        <v>-150000</v>
      </c>
      <c r="K2321">
        <v>553000</v>
      </c>
      <c r="L2321">
        <v>-1037000</v>
      </c>
      <c r="M2321">
        <v>3956000</v>
      </c>
      <c r="N2321">
        <v>106440000</v>
      </c>
      <c r="O2321">
        <v>75000</v>
      </c>
      <c r="P2321">
        <v>76038000</v>
      </c>
      <c r="Q2321">
        <v>173120000</v>
      </c>
      <c r="R2321">
        <v>43662000</v>
      </c>
      <c r="S2321">
        <v>-6855000</v>
      </c>
      <c r="T2321">
        <v>-17010000</v>
      </c>
      <c r="U2321">
        <v>-16986000</v>
      </c>
      <c r="V2321">
        <v>-1020000</v>
      </c>
      <c r="W2321">
        <v>265000</v>
      </c>
      <c r="X2321">
        <v>-100000</v>
      </c>
      <c r="Y2321">
        <v>-117000</v>
      </c>
      <c r="Z2321">
        <v>0</v>
      </c>
      <c r="AA2321">
        <v>-118000</v>
      </c>
      <c r="AB2321">
        <v>-29000</v>
      </c>
      <c r="AC2321">
        <v>-88000</v>
      </c>
      <c r="AD2321">
        <v>-59000</v>
      </c>
      <c r="AE2321">
        <v>-2900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-381300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</row>
    <row r="2322" spans="1:59">
      <c r="A2322" s="1" t="s">
        <v>511</v>
      </c>
      <c r="B2322" s="1" t="s">
        <v>512</v>
      </c>
      <c r="C2322" s="1" t="s">
        <v>423</v>
      </c>
      <c r="D2322" s="1" t="s">
        <v>424</v>
      </c>
      <c r="E2322">
        <v>829000</v>
      </c>
      <c r="F2322">
        <v>-1741000</v>
      </c>
      <c r="G2322">
        <v>351000</v>
      </c>
      <c r="H2322">
        <v>499000</v>
      </c>
      <c r="I2322">
        <v>3430000</v>
      </c>
      <c r="J2322">
        <v>-469000</v>
      </c>
      <c r="K2322">
        <v>339000</v>
      </c>
      <c r="L2322">
        <v>-1150000</v>
      </c>
      <c r="M2322">
        <v>3705000</v>
      </c>
      <c r="N2322">
        <v>105251000</v>
      </c>
      <c r="O2322">
        <v>-842000</v>
      </c>
      <c r="P2322">
        <v>75456000</v>
      </c>
      <c r="Q2322">
        <v>172315000</v>
      </c>
      <c r="R2322">
        <v>36581000</v>
      </c>
      <c r="S2322">
        <v>-19720000</v>
      </c>
      <c r="T2322">
        <v>-23526000</v>
      </c>
      <c r="U2322">
        <v>-30414000</v>
      </c>
      <c r="V2322">
        <v>-8267000</v>
      </c>
      <c r="W2322">
        <v>225000</v>
      </c>
      <c r="X2322">
        <v>-5979000</v>
      </c>
      <c r="Y2322">
        <v>-180000</v>
      </c>
      <c r="Z2322">
        <v>0</v>
      </c>
      <c r="AA2322">
        <v>-163000</v>
      </c>
      <c r="AB2322">
        <v>-37000</v>
      </c>
      <c r="AC2322">
        <v>-105000</v>
      </c>
      <c r="AD2322">
        <v>-65000</v>
      </c>
      <c r="AE2322">
        <v>-2900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-402000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</row>
    <row r="2323" spans="1:59">
      <c r="A2323" s="1" t="s">
        <v>511</v>
      </c>
      <c r="B2323" s="1" t="s">
        <v>512</v>
      </c>
      <c r="C2323" s="1" t="s">
        <v>425</v>
      </c>
      <c r="D2323" s="1" t="s">
        <v>426</v>
      </c>
      <c r="E2323">
        <v>145000</v>
      </c>
      <c r="F2323">
        <v>1811000</v>
      </c>
      <c r="G2323">
        <v>947000</v>
      </c>
      <c r="H2323">
        <v>996000</v>
      </c>
      <c r="I2323">
        <v>2954000</v>
      </c>
      <c r="J2323">
        <v>2316000</v>
      </c>
      <c r="K2323">
        <v>1096000</v>
      </c>
      <c r="L2323">
        <v>1150000</v>
      </c>
      <c r="M2323">
        <v>1744000</v>
      </c>
      <c r="N2323">
        <v>2923000</v>
      </c>
      <c r="O2323">
        <v>4329000</v>
      </c>
      <c r="P2323">
        <v>3628000</v>
      </c>
      <c r="Q2323">
        <v>3829000</v>
      </c>
      <c r="R2323">
        <v>10638000</v>
      </c>
      <c r="S2323">
        <v>29123000</v>
      </c>
      <c r="T2323">
        <v>25065000</v>
      </c>
      <c r="U2323">
        <v>31494000</v>
      </c>
      <c r="V2323">
        <v>9926000</v>
      </c>
      <c r="W2323">
        <v>284000</v>
      </c>
      <c r="X2323">
        <v>5979000</v>
      </c>
      <c r="Y2323">
        <v>180000</v>
      </c>
      <c r="Z2323">
        <v>0</v>
      </c>
      <c r="AA2323">
        <v>163000</v>
      </c>
      <c r="AB2323">
        <v>37000</v>
      </c>
      <c r="AC2323">
        <v>105000</v>
      </c>
      <c r="AD2323">
        <v>65000</v>
      </c>
      <c r="AE2323">
        <v>2900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402000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</row>
    <row r="2324" spans="1:59">
      <c r="A2324" s="1" t="s">
        <v>511</v>
      </c>
      <c r="B2324" s="1" t="s">
        <v>512</v>
      </c>
      <c r="C2324" s="1" t="s">
        <v>427</v>
      </c>
      <c r="D2324" s="1" t="s">
        <v>428</v>
      </c>
      <c r="E2324">
        <v>101000</v>
      </c>
      <c r="F2324">
        <v>1377000</v>
      </c>
      <c r="G2324">
        <v>854000</v>
      </c>
      <c r="H2324">
        <v>949000</v>
      </c>
      <c r="I2324">
        <v>2778000</v>
      </c>
      <c r="J2324">
        <v>2035000</v>
      </c>
      <c r="K2324">
        <v>886000</v>
      </c>
      <c r="L2324">
        <v>1040000</v>
      </c>
      <c r="M2324">
        <v>1496000</v>
      </c>
      <c r="N2324">
        <v>1736000</v>
      </c>
      <c r="O2324">
        <v>3419000</v>
      </c>
      <c r="P2324">
        <v>3046000</v>
      </c>
      <c r="Q2324">
        <v>3809000</v>
      </c>
      <c r="R2324">
        <v>4402000</v>
      </c>
      <c r="S2324">
        <v>17006000</v>
      </c>
      <c r="T2324">
        <v>19171000</v>
      </c>
      <c r="U2324">
        <v>18808000</v>
      </c>
      <c r="V2324">
        <v>3113000</v>
      </c>
      <c r="W2324">
        <v>244000</v>
      </c>
      <c r="X2324">
        <v>100000</v>
      </c>
      <c r="Y2324">
        <v>117000</v>
      </c>
      <c r="Z2324">
        <v>0</v>
      </c>
      <c r="AA2324">
        <v>118000</v>
      </c>
      <c r="AB2324">
        <v>29000</v>
      </c>
      <c r="AC2324">
        <v>88000</v>
      </c>
      <c r="AD2324">
        <v>59000</v>
      </c>
      <c r="AE2324">
        <v>2900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381300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1190000</v>
      </c>
      <c r="AZ2324">
        <v>2380000</v>
      </c>
      <c r="BA2324">
        <v>2380000</v>
      </c>
      <c r="BB2324">
        <v>2380000</v>
      </c>
      <c r="BC2324">
        <v>2380000</v>
      </c>
      <c r="BD2324">
        <v>2380000</v>
      </c>
      <c r="BE2324">
        <v>2380000</v>
      </c>
      <c r="BF2324">
        <v>1190000</v>
      </c>
      <c r="BG2324">
        <v>0</v>
      </c>
    </row>
    <row r="2325" spans="1:59">
      <c r="A2325" s="1" t="s">
        <v>511</v>
      </c>
      <c r="B2325" s="1" t="s">
        <v>512</v>
      </c>
      <c r="C2325" s="1" t="s">
        <v>429</v>
      </c>
      <c r="D2325" s="1" t="s">
        <v>430</v>
      </c>
      <c r="E2325">
        <v>974000</v>
      </c>
      <c r="F2325">
        <v>168000</v>
      </c>
      <c r="G2325">
        <v>1298000</v>
      </c>
      <c r="H2325">
        <v>1495000</v>
      </c>
      <c r="I2325">
        <v>6384000</v>
      </c>
      <c r="J2325">
        <v>1847000</v>
      </c>
      <c r="K2325">
        <v>1435000</v>
      </c>
      <c r="L2325">
        <v>0</v>
      </c>
      <c r="M2325">
        <v>5449000</v>
      </c>
      <c r="N2325">
        <v>108174000</v>
      </c>
      <c r="O2325">
        <v>3487000</v>
      </c>
      <c r="P2325">
        <v>79084000</v>
      </c>
      <c r="Q2325">
        <v>180680000</v>
      </c>
      <c r="R2325">
        <v>47435000</v>
      </c>
      <c r="S2325">
        <v>9403000</v>
      </c>
      <c r="T2325">
        <v>1539000</v>
      </c>
      <c r="U2325">
        <v>1080000</v>
      </c>
      <c r="V2325">
        <v>1659000</v>
      </c>
      <c r="W2325">
        <v>50900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7996000</v>
      </c>
      <c r="AY2325">
        <v>5497000</v>
      </c>
      <c r="AZ2325">
        <v>2166000</v>
      </c>
      <c r="BA2325">
        <v>99900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</row>
    <row r="2326" spans="1:59">
      <c r="A2326" s="1" t="s">
        <v>511</v>
      </c>
      <c r="B2326" s="1" t="s">
        <v>512</v>
      </c>
      <c r="C2326" s="1" t="s">
        <v>431</v>
      </c>
      <c r="D2326" s="1" t="s">
        <v>432</v>
      </c>
      <c r="E2326">
        <v>11297000</v>
      </c>
      <c r="F2326">
        <v>10777000</v>
      </c>
      <c r="G2326">
        <v>11362000</v>
      </c>
      <c r="H2326">
        <v>12655000</v>
      </c>
      <c r="I2326">
        <v>17407000</v>
      </c>
      <c r="J2326">
        <v>16776000</v>
      </c>
      <c r="K2326">
        <v>16160000</v>
      </c>
      <c r="L2326">
        <v>16148000</v>
      </c>
      <c r="M2326">
        <v>22532000</v>
      </c>
      <c r="N2326">
        <v>131500000</v>
      </c>
      <c r="O2326">
        <v>117662000</v>
      </c>
      <c r="P2326">
        <v>169546000</v>
      </c>
      <c r="Q2326">
        <v>320767000</v>
      </c>
      <c r="R2326">
        <v>324489000</v>
      </c>
      <c r="S2326">
        <v>286896000</v>
      </c>
      <c r="T2326">
        <v>316894000</v>
      </c>
      <c r="U2326">
        <v>340378000</v>
      </c>
      <c r="V2326">
        <v>395467000</v>
      </c>
      <c r="W2326">
        <v>362364000</v>
      </c>
      <c r="X2326">
        <v>60588000</v>
      </c>
      <c r="Y2326">
        <v>16718000</v>
      </c>
      <c r="Z2326">
        <v>8181000</v>
      </c>
      <c r="AA2326">
        <v>4774000</v>
      </c>
      <c r="AB2326">
        <v>3621000</v>
      </c>
      <c r="AC2326">
        <v>3883000</v>
      </c>
      <c r="AD2326">
        <v>4126000</v>
      </c>
      <c r="AE2326">
        <v>3833000</v>
      </c>
      <c r="AF2326">
        <v>3352000</v>
      </c>
      <c r="AG2326">
        <v>3571000</v>
      </c>
      <c r="AH2326">
        <v>3074000</v>
      </c>
      <c r="AI2326">
        <v>2848000</v>
      </c>
      <c r="AJ2326">
        <v>2697000</v>
      </c>
      <c r="AK2326">
        <v>3209000</v>
      </c>
      <c r="AL2326">
        <v>3865000</v>
      </c>
      <c r="AM2326">
        <v>416900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</row>
    <row r="2327" spans="1:59">
      <c r="A2327" s="1" t="s">
        <v>511</v>
      </c>
      <c r="B2327" s="1" t="s">
        <v>512</v>
      </c>
      <c r="C2327" s="1" t="s">
        <v>433</v>
      </c>
      <c r="D2327" s="1" t="s">
        <v>434</v>
      </c>
      <c r="E2327">
        <v>48000</v>
      </c>
      <c r="F2327">
        <v>437000</v>
      </c>
      <c r="G2327">
        <v>105000</v>
      </c>
      <c r="H2327">
        <v>97000</v>
      </c>
      <c r="I2327">
        <v>221000</v>
      </c>
      <c r="J2327">
        <v>324000</v>
      </c>
      <c r="K2327">
        <v>215000</v>
      </c>
      <c r="L2327">
        <v>113000</v>
      </c>
      <c r="M2327">
        <v>251000</v>
      </c>
      <c r="N2327">
        <v>1189000</v>
      </c>
      <c r="O2327">
        <v>917000</v>
      </c>
      <c r="P2327">
        <v>582000</v>
      </c>
      <c r="Q2327">
        <v>1135000</v>
      </c>
      <c r="R2327">
        <v>7334000</v>
      </c>
      <c r="S2327">
        <v>13036000</v>
      </c>
      <c r="T2327">
        <v>6622000</v>
      </c>
      <c r="U2327">
        <v>13502000</v>
      </c>
      <c r="V2327">
        <v>7264000</v>
      </c>
      <c r="W2327">
        <v>40000</v>
      </c>
      <c r="X2327">
        <v>5879000</v>
      </c>
      <c r="Y2327">
        <v>63000</v>
      </c>
      <c r="Z2327">
        <v>0</v>
      </c>
      <c r="AA2327">
        <v>45000</v>
      </c>
      <c r="AB2327">
        <v>8000</v>
      </c>
      <c r="AC2327">
        <v>17000</v>
      </c>
      <c r="AD2327">
        <v>600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20700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316000</v>
      </c>
      <c r="AX2327">
        <v>0</v>
      </c>
      <c r="AY2327">
        <v>352000</v>
      </c>
      <c r="AZ2327">
        <v>399000</v>
      </c>
      <c r="BA2327">
        <v>309000</v>
      </c>
      <c r="BB2327">
        <v>148000</v>
      </c>
      <c r="BC2327">
        <v>12000</v>
      </c>
      <c r="BD2327">
        <v>0</v>
      </c>
      <c r="BE2327">
        <v>0</v>
      </c>
      <c r="BF2327">
        <v>0</v>
      </c>
      <c r="BG2327">
        <v>0</v>
      </c>
    </row>
    <row r="2328" spans="1:59">
      <c r="A2328" s="1" t="s">
        <v>511</v>
      </c>
      <c r="B2328" s="1" t="s">
        <v>512</v>
      </c>
      <c r="C2328" s="1" t="s">
        <v>435</v>
      </c>
      <c r="D2328" s="1" t="s">
        <v>436</v>
      </c>
      <c r="E2328">
        <v>873000</v>
      </c>
      <c r="F2328">
        <v>-1209000</v>
      </c>
      <c r="G2328">
        <v>444000</v>
      </c>
      <c r="H2328">
        <v>546000</v>
      </c>
      <c r="I2328">
        <v>3606000</v>
      </c>
      <c r="J2328">
        <v>-188000</v>
      </c>
      <c r="K2328">
        <v>549000</v>
      </c>
      <c r="L2328">
        <v>-1040000</v>
      </c>
      <c r="M2328">
        <v>3953000</v>
      </c>
      <c r="N2328">
        <v>106438000</v>
      </c>
      <c r="O2328">
        <v>68000</v>
      </c>
      <c r="P2328">
        <v>76038000</v>
      </c>
      <c r="Q2328">
        <v>176871000</v>
      </c>
      <c r="R2328">
        <v>43033000</v>
      </c>
      <c r="S2328">
        <v>-7603000</v>
      </c>
      <c r="T2328">
        <v>-17632000</v>
      </c>
      <c r="U2328">
        <v>-17728000</v>
      </c>
      <c r="V2328">
        <v>-1454000</v>
      </c>
      <c r="W2328">
        <v>265000</v>
      </c>
      <c r="X2328">
        <v>-100000</v>
      </c>
      <c r="Y2328">
        <v>-117000</v>
      </c>
      <c r="Z2328">
        <v>0</v>
      </c>
      <c r="AA2328">
        <v>-118000</v>
      </c>
      <c r="AB2328">
        <v>-29000</v>
      </c>
      <c r="AC2328">
        <v>-88000</v>
      </c>
      <c r="AD2328">
        <v>-59000</v>
      </c>
      <c r="AE2328">
        <v>-2900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-381300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</row>
    <row r="2329" spans="1:59">
      <c r="A2329" s="1" t="s">
        <v>511</v>
      </c>
      <c r="B2329" s="1" t="s">
        <v>512</v>
      </c>
      <c r="C2329" s="1" t="s">
        <v>437</v>
      </c>
      <c r="D2329" s="1" t="s">
        <v>438</v>
      </c>
      <c r="E2329">
        <v>825000</v>
      </c>
      <c r="F2329">
        <v>-1646000</v>
      </c>
      <c r="G2329">
        <v>339000</v>
      </c>
      <c r="H2329">
        <v>449000</v>
      </c>
      <c r="I2329">
        <v>3385000</v>
      </c>
      <c r="J2329">
        <v>-512000</v>
      </c>
      <c r="K2329">
        <v>334000</v>
      </c>
      <c r="L2329">
        <v>-1153000</v>
      </c>
      <c r="M2329">
        <v>3702000</v>
      </c>
      <c r="N2329">
        <v>105249000</v>
      </c>
      <c r="O2329">
        <v>-849000</v>
      </c>
      <c r="P2329">
        <v>75456000</v>
      </c>
      <c r="Q2329">
        <v>175736000</v>
      </c>
      <c r="R2329">
        <v>35699000</v>
      </c>
      <c r="S2329">
        <v>-20639000</v>
      </c>
      <c r="T2329">
        <v>-24254000</v>
      </c>
      <c r="U2329">
        <v>-31230000</v>
      </c>
      <c r="V2329">
        <v>-8718000</v>
      </c>
      <c r="W2329">
        <v>225000</v>
      </c>
      <c r="X2329">
        <v>-5979000</v>
      </c>
      <c r="Y2329">
        <v>-180000</v>
      </c>
      <c r="Z2329">
        <v>0</v>
      </c>
      <c r="AA2329">
        <v>-163000</v>
      </c>
      <c r="AB2329">
        <v>-37000</v>
      </c>
      <c r="AC2329">
        <v>-105000</v>
      </c>
      <c r="AD2329">
        <v>-65000</v>
      </c>
      <c r="AE2329">
        <v>-2900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-402000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-316000</v>
      </c>
    </row>
    <row r="2330" spans="1:59">
      <c r="A2330" s="1" t="s">
        <v>511</v>
      </c>
      <c r="B2330" s="1" t="s">
        <v>512</v>
      </c>
      <c r="C2330" s="1" t="s">
        <v>439</v>
      </c>
      <c r="D2330" s="1" t="s">
        <v>440</v>
      </c>
      <c r="E2330">
        <v>149000</v>
      </c>
      <c r="F2330">
        <v>1814000</v>
      </c>
      <c r="G2330">
        <v>959000</v>
      </c>
      <c r="H2330">
        <v>1046000</v>
      </c>
      <c r="I2330">
        <v>2999000</v>
      </c>
      <c r="J2330">
        <v>2359000</v>
      </c>
      <c r="K2330">
        <v>1101000</v>
      </c>
      <c r="L2330">
        <v>1153000</v>
      </c>
      <c r="M2330">
        <v>1747000</v>
      </c>
      <c r="N2330">
        <v>2925000</v>
      </c>
      <c r="O2330">
        <v>4336000</v>
      </c>
      <c r="P2330">
        <v>3628000</v>
      </c>
      <c r="Q2330">
        <v>4944000</v>
      </c>
      <c r="R2330">
        <v>11736000</v>
      </c>
      <c r="S2330">
        <v>30042000</v>
      </c>
      <c r="T2330">
        <v>25793000</v>
      </c>
      <c r="U2330">
        <v>32310000</v>
      </c>
      <c r="V2330">
        <v>10377000</v>
      </c>
      <c r="W2330">
        <v>284000</v>
      </c>
      <c r="X2330">
        <v>5979000</v>
      </c>
      <c r="Y2330">
        <v>180000</v>
      </c>
      <c r="Z2330">
        <v>0</v>
      </c>
      <c r="AA2330">
        <v>163000</v>
      </c>
      <c r="AB2330">
        <v>37000</v>
      </c>
      <c r="AC2330">
        <v>105000</v>
      </c>
      <c r="AD2330">
        <v>65000</v>
      </c>
      <c r="AE2330">
        <v>2900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402000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316000</v>
      </c>
    </row>
    <row r="2331" spans="1:59">
      <c r="A2331" s="1" t="s">
        <v>511</v>
      </c>
      <c r="B2331" s="1" t="s">
        <v>512</v>
      </c>
      <c r="C2331" s="1" t="s">
        <v>441</v>
      </c>
      <c r="D2331" s="1" t="s">
        <v>442</v>
      </c>
      <c r="AW2331">
        <v>1224504685</v>
      </c>
    </row>
    <row r="2332" spans="1:59">
      <c r="A2332" s="1" t="s">
        <v>511</v>
      </c>
      <c r="B2332" s="1" t="s">
        <v>512</v>
      </c>
      <c r="C2332" s="1" t="s">
        <v>443</v>
      </c>
      <c r="D2332" s="1" t="s">
        <v>444</v>
      </c>
      <c r="E2332">
        <v>0</v>
      </c>
      <c r="F2332">
        <v>0</v>
      </c>
      <c r="G2332">
        <v>0</v>
      </c>
      <c r="H2332">
        <v>0</v>
      </c>
      <c r="I2332">
        <v>1030308.23</v>
      </c>
      <c r="J2332">
        <v>4073483.2039999999</v>
      </c>
      <c r="K2332">
        <v>2674194.0920000002</v>
      </c>
      <c r="L2332">
        <v>3016122.3760000002</v>
      </c>
      <c r="M2332">
        <v>1856809.7439999999</v>
      </c>
      <c r="N2332">
        <v>2651352.202</v>
      </c>
      <c r="O2332">
        <v>2934500.6850000001</v>
      </c>
      <c r="P2332">
        <v>2351586.443</v>
      </c>
      <c r="Q2332">
        <v>1935447</v>
      </c>
      <c r="R2332">
        <v>1836952</v>
      </c>
      <c r="S2332">
        <v>1599701</v>
      </c>
      <c r="T2332">
        <v>0</v>
      </c>
      <c r="U2332">
        <v>0</v>
      </c>
      <c r="V2332">
        <v>0</v>
      </c>
      <c r="W2332">
        <v>0</v>
      </c>
      <c r="X2332">
        <v>239806</v>
      </c>
      <c r="Y2332">
        <v>369126</v>
      </c>
      <c r="Z2332">
        <v>392050</v>
      </c>
      <c r="AA2332">
        <v>954317</v>
      </c>
      <c r="AB2332">
        <v>1061228</v>
      </c>
      <c r="AC2332">
        <v>270171</v>
      </c>
      <c r="AD2332">
        <v>5934908.0279999999</v>
      </c>
      <c r="AE2332">
        <v>9017648</v>
      </c>
      <c r="AF2332">
        <v>12546487</v>
      </c>
      <c r="AG2332">
        <v>14919864</v>
      </c>
      <c r="AH2332">
        <v>8463549</v>
      </c>
      <c r="AI2332">
        <v>-754239</v>
      </c>
      <c r="AJ2332">
        <v>249645.8211</v>
      </c>
      <c r="AK2332">
        <v>12670228.789999999</v>
      </c>
      <c r="AL2332">
        <v>22448370.530000001</v>
      </c>
      <c r="AM2332">
        <v>13487043.119999999</v>
      </c>
      <c r="AN2332">
        <v>9005283.1899999995</v>
      </c>
      <c r="AO2332">
        <v>14831032.1</v>
      </c>
      <c r="AP2332">
        <v>52914161.630000003</v>
      </c>
      <c r="AQ2332">
        <v>29506129.809999999</v>
      </c>
      <c r="AR2332">
        <v>31546870.989999998</v>
      </c>
      <c r="AS2332">
        <v>54785501.479999997</v>
      </c>
      <c r="AT2332">
        <v>65555671.57</v>
      </c>
      <c r="AU2332">
        <v>91400038.739999995</v>
      </c>
      <c r="AV2332">
        <v>0</v>
      </c>
      <c r="AW2332">
        <v>0</v>
      </c>
    </row>
    <row r="2333" spans="1:59">
      <c r="A2333" s="1" t="s">
        <v>511</v>
      </c>
      <c r="B2333" s="1" t="s">
        <v>512</v>
      </c>
      <c r="C2333" s="1" t="s">
        <v>445</v>
      </c>
      <c r="D2333" s="1" t="s">
        <v>446</v>
      </c>
      <c r="E2333">
        <v>3460000</v>
      </c>
      <c r="F2333">
        <v>4774000</v>
      </c>
      <c r="G2333">
        <v>7301000</v>
      </c>
      <c r="H2333">
        <v>9703000</v>
      </c>
      <c r="I2333">
        <v>10686000</v>
      </c>
      <c r="J2333">
        <v>11439000</v>
      </c>
      <c r="K2333">
        <v>10459000</v>
      </c>
      <c r="L2333">
        <v>11393000</v>
      </c>
      <c r="M2333">
        <v>12937000</v>
      </c>
      <c r="N2333">
        <v>14169000</v>
      </c>
      <c r="O2333">
        <v>13497000</v>
      </c>
      <c r="P2333">
        <v>11036000</v>
      </c>
      <c r="Q2333">
        <v>3703000</v>
      </c>
      <c r="R2333">
        <v>31611000</v>
      </c>
      <c r="S2333">
        <v>61014000</v>
      </c>
      <c r="T2333">
        <v>119916000</v>
      </c>
      <c r="U2333">
        <v>203608000</v>
      </c>
      <c r="V2333">
        <v>308336000</v>
      </c>
      <c r="W2333">
        <v>347945000</v>
      </c>
      <c r="X2333">
        <v>100112000</v>
      </c>
      <c r="Y2333">
        <v>68949000</v>
      </c>
      <c r="Z2333">
        <v>67564000</v>
      </c>
      <c r="AA2333">
        <v>68167000</v>
      </c>
      <c r="AB2333">
        <v>70166000</v>
      </c>
      <c r="AC2333">
        <v>72047000</v>
      </c>
      <c r="AD2333">
        <v>70660000</v>
      </c>
      <c r="AE2333">
        <v>71510000</v>
      </c>
      <c r="AF2333">
        <v>71190000</v>
      </c>
      <c r="AG2333">
        <v>72670000</v>
      </c>
      <c r="AH2333">
        <v>72938000</v>
      </c>
      <c r="AI2333">
        <v>1673000</v>
      </c>
      <c r="AJ2333">
        <v>2230000</v>
      </c>
      <c r="AK2333">
        <v>2788000</v>
      </c>
      <c r="AL2333">
        <v>13346000</v>
      </c>
      <c r="AM2333">
        <v>3903000</v>
      </c>
      <c r="AN2333">
        <v>5958000</v>
      </c>
      <c r="AO2333">
        <v>7635000</v>
      </c>
      <c r="AP2333">
        <v>9211000</v>
      </c>
      <c r="AQ2333">
        <v>12521000</v>
      </c>
      <c r="AR2333">
        <v>36291000</v>
      </c>
      <c r="AS2333">
        <v>41085000</v>
      </c>
      <c r="AT2333">
        <v>43607000</v>
      </c>
      <c r="AU2333">
        <v>56751000</v>
      </c>
      <c r="AV2333">
        <v>60113000</v>
      </c>
      <c r="AW2333">
        <v>31945000</v>
      </c>
    </row>
    <row r="2334" spans="1:59">
      <c r="A2334" s="1" t="s">
        <v>511</v>
      </c>
      <c r="B2334" s="1" t="s">
        <v>512</v>
      </c>
      <c r="C2334" s="1" t="s">
        <v>447</v>
      </c>
      <c r="D2334" s="1" t="s">
        <v>448</v>
      </c>
      <c r="E2334">
        <v>1361000</v>
      </c>
      <c r="F2334">
        <v>1872000</v>
      </c>
      <c r="G2334">
        <v>2532000</v>
      </c>
      <c r="H2334">
        <v>2722000</v>
      </c>
      <c r="I2334">
        <v>1969000</v>
      </c>
      <c r="J2334">
        <v>1059000</v>
      </c>
      <c r="K2334">
        <v>678000</v>
      </c>
      <c r="L2334">
        <v>528000</v>
      </c>
      <c r="M2334">
        <v>498000</v>
      </c>
      <c r="N2334">
        <v>545000</v>
      </c>
      <c r="O2334">
        <v>620000</v>
      </c>
      <c r="P2334">
        <v>618000</v>
      </c>
      <c r="Q2334">
        <v>951000</v>
      </c>
      <c r="R2334">
        <v>6533000</v>
      </c>
      <c r="S2334">
        <v>13926000</v>
      </c>
      <c r="T2334">
        <v>22758000</v>
      </c>
      <c r="U2334">
        <v>33964000</v>
      </c>
      <c r="V2334">
        <v>49387000</v>
      </c>
      <c r="W2334">
        <v>60700000</v>
      </c>
      <c r="X2334">
        <v>57088000</v>
      </c>
      <c r="Y2334">
        <v>59651000</v>
      </c>
      <c r="Z2334">
        <v>63408000</v>
      </c>
      <c r="AA2334">
        <v>64522000</v>
      </c>
      <c r="AB2334">
        <v>66545000</v>
      </c>
      <c r="AC2334">
        <v>68164000</v>
      </c>
      <c r="AD2334">
        <v>66534000</v>
      </c>
      <c r="AE2334">
        <v>67677000</v>
      </c>
      <c r="AF2334">
        <v>67838000</v>
      </c>
      <c r="AG2334">
        <v>69099000</v>
      </c>
      <c r="AH2334">
        <v>69864000</v>
      </c>
      <c r="AI2334">
        <v>1673000</v>
      </c>
      <c r="AJ2334">
        <v>2230000</v>
      </c>
      <c r="AK2334">
        <v>2788000</v>
      </c>
      <c r="AL2334">
        <v>13346000</v>
      </c>
      <c r="AM2334">
        <v>3903000</v>
      </c>
      <c r="AN2334">
        <v>5958000</v>
      </c>
      <c r="AO2334">
        <v>7635000</v>
      </c>
      <c r="AP2334">
        <v>9211000</v>
      </c>
      <c r="AQ2334">
        <v>12521000</v>
      </c>
      <c r="AR2334">
        <v>36291000</v>
      </c>
      <c r="AS2334">
        <v>41085000</v>
      </c>
      <c r="AT2334">
        <v>43607000</v>
      </c>
      <c r="AU2334">
        <v>56751000</v>
      </c>
      <c r="AV2334">
        <v>60113000</v>
      </c>
      <c r="AW2334">
        <v>31945000</v>
      </c>
    </row>
    <row r="2335" spans="1:59">
      <c r="A2335" s="1" t="s">
        <v>511</v>
      </c>
      <c r="B2335" s="1" t="s">
        <v>512</v>
      </c>
      <c r="C2335" s="1" t="s">
        <v>449</v>
      </c>
      <c r="D2335" s="1" t="s">
        <v>450</v>
      </c>
      <c r="E2335">
        <v>2099000</v>
      </c>
      <c r="F2335">
        <v>2902000</v>
      </c>
      <c r="G2335">
        <v>4769000</v>
      </c>
      <c r="H2335">
        <v>6981000</v>
      </c>
      <c r="I2335">
        <v>8717000</v>
      </c>
      <c r="J2335">
        <v>10380000</v>
      </c>
      <c r="K2335">
        <v>9781000</v>
      </c>
      <c r="L2335">
        <v>10865000</v>
      </c>
      <c r="M2335">
        <v>12439000</v>
      </c>
      <c r="N2335">
        <v>13624000</v>
      </c>
      <c r="O2335">
        <v>12877000</v>
      </c>
      <c r="P2335">
        <v>10418000</v>
      </c>
      <c r="Q2335">
        <v>2752000</v>
      </c>
      <c r="R2335">
        <v>25078000</v>
      </c>
      <c r="S2335">
        <v>47088000</v>
      </c>
      <c r="T2335">
        <v>97158000</v>
      </c>
      <c r="U2335">
        <v>169644000</v>
      </c>
      <c r="V2335">
        <v>258949000</v>
      </c>
      <c r="W2335">
        <v>287245000</v>
      </c>
      <c r="X2335">
        <v>43024000</v>
      </c>
      <c r="Y2335">
        <v>9298000</v>
      </c>
      <c r="Z2335">
        <v>4156000</v>
      </c>
      <c r="AA2335">
        <v>3645000</v>
      </c>
      <c r="AB2335">
        <v>3621000</v>
      </c>
      <c r="AC2335">
        <v>3883000</v>
      </c>
      <c r="AD2335">
        <v>4126000</v>
      </c>
      <c r="AE2335">
        <v>3833000</v>
      </c>
      <c r="AF2335">
        <v>3352000</v>
      </c>
      <c r="AG2335">
        <v>3571000</v>
      </c>
      <c r="AH2335">
        <v>307400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</row>
    <row r="2336" spans="1:59">
      <c r="A2336" s="1" t="s">
        <v>511</v>
      </c>
      <c r="B2336" s="1" t="s">
        <v>512</v>
      </c>
      <c r="C2336" s="1" t="s">
        <v>451</v>
      </c>
      <c r="D2336" s="1" t="s">
        <v>452</v>
      </c>
      <c r="X2336">
        <v>34503000</v>
      </c>
      <c r="Y2336">
        <v>122092000</v>
      </c>
      <c r="Z2336">
        <v>114656000</v>
      </c>
      <c r="AA2336">
        <v>1656000</v>
      </c>
      <c r="AB2336">
        <v>1281000</v>
      </c>
      <c r="AC2336">
        <v>5233000</v>
      </c>
      <c r="AD2336">
        <v>137358000</v>
      </c>
      <c r="AE2336">
        <v>0</v>
      </c>
      <c r="AF2336">
        <v>987000</v>
      </c>
      <c r="AG2336">
        <v>0</v>
      </c>
      <c r="AH2336">
        <v>0</v>
      </c>
      <c r="AI2336">
        <v>6211000</v>
      </c>
      <c r="AJ2336">
        <v>14569000</v>
      </c>
      <c r="AK2336">
        <v>16125000</v>
      </c>
      <c r="AL2336">
        <v>17925000</v>
      </c>
      <c r="AM2336">
        <v>17494000</v>
      </c>
      <c r="AN2336">
        <v>14358000</v>
      </c>
      <c r="AO2336">
        <v>4205000</v>
      </c>
      <c r="AP2336">
        <v>0</v>
      </c>
      <c r="AQ2336">
        <v>5884000</v>
      </c>
      <c r="AR2336">
        <v>0</v>
      </c>
      <c r="AS2336">
        <v>1885000</v>
      </c>
      <c r="AT2336">
        <v>0</v>
      </c>
      <c r="AU2336">
        <v>0</v>
      </c>
      <c r="AV2336">
        <v>0</v>
      </c>
      <c r="AW2336">
        <v>0</v>
      </c>
    </row>
    <row r="2337" spans="1:59">
      <c r="A2337" s="1" t="s">
        <v>511</v>
      </c>
      <c r="B2337" s="1" t="s">
        <v>512</v>
      </c>
      <c r="C2337" s="1" t="s">
        <v>453</v>
      </c>
      <c r="D2337" s="1" t="s">
        <v>454</v>
      </c>
      <c r="E2337">
        <v>1375000</v>
      </c>
      <c r="F2337">
        <v>2705000</v>
      </c>
      <c r="G2337">
        <v>2402000</v>
      </c>
      <c r="H2337">
        <v>1880000</v>
      </c>
      <c r="I2337">
        <v>5438000</v>
      </c>
      <c r="J2337">
        <v>5269000</v>
      </c>
      <c r="K2337">
        <v>3362000</v>
      </c>
      <c r="L2337">
        <v>3020000</v>
      </c>
      <c r="M2337">
        <v>3177000</v>
      </c>
      <c r="N2337">
        <v>3409000</v>
      </c>
      <c r="O2337">
        <v>5829000</v>
      </c>
      <c r="P2337">
        <v>6925000</v>
      </c>
      <c r="Q2337">
        <v>8572000</v>
      </c>
      <c r="R2337">
        <v>11845000</v>
      </c>
      <c r="S2337">
        <v>22178000</v>
      </c>
      <c r="T2337">
        <v>27314000</v>
      </c>
      <c r="U2337">
        <v>29761000</v>
      </c>
      <c r="V2337">
        <v>13941000</v>
      </c>
      <c r="W2337">
        <v>10250000</v>
      </c>
      <c r="X2337">
        <v>7150000</v>
      </c>
      <c r="Y2337">
        <v>18448000</v>
      </c>
      <c r="Z2337">
        <v>15301000</v>
      </c>
      <c r="AA2337">
        <v>15054000</v>
      </c>
      <c r="AB2337">
        <v>17867000</v>
      </c>
      <c r="AC2337">
        <v>18895000</v>
      </c>
      <c r="AD2337">
        <v>23257000</v>
      </c>
      <c r="AE2337">
        <v>24082000</v>
      </c>
      <c r="AF2337">
        <v>25455000</v>
      </c>
      <c r="AG2337">
        <v>27660000</v>
      </c>
      <c r="AH2337">
        <v>34898000</v>
      </c>
      <c r="AI2337">
        <v>43210000</v>
      </c>
      <c r="AJ2337">
        <v>20306000</v>
      </c>
      <c r="AK2337">
        <v>20707000</v>
      </c>
      <c r="AL2337">
        <v>15187000</v>
      </c>
      <c r="AM2337">
        <v>17739000</v>
      </c>
      <c r="AN2337">
        <v>24091000</v>
      </c>
      <c r="AO2337">
        <v>27016000</v>
      </c>
      <c r="AP2337">
        <v>18226000</v>
      </c>
      <c r="AQ2337">
        <v>15979000</v>
      </c>
      <c r="AR2337">
        <v>25249000</v>
      </c>
      <c r="AS2337">
        <v>25107000</v>
      </c>
      <c r="AT2337">
        <v>28922000</v>
      </c>
      <c r="AU2337">
        <v>38962000</v>
      </c>
      <c r="AV2337">
        <v>67552000</v>
      </c>
      <c r="AW2337">
        <v>72839000</v>
      </c>
      <c r="AX2337">
        <v>75306000</v>
      </c>
      <c r="AY2337">
        <v>65745000</v>
      </c>
      <c r="AZ2337">
        <v>72362000</v>
      </c>
      <c r="BA2337">
        <v>94094000</v>
      </c>
      <c r="BB2337">
        <v>107477000</v>
      </c>
      <c r="BC2337">
        <v>119907000</v>
      </c>
      <c r="BD2337">
        <v>124905000</v>
      </c>
      <c r="BE2337">
        <v>128102000</v>
      </c>
      <c r="BF2337">
        <v>128478000</v>
      </c>
      <c r="BG2337">
        <v>130856000</v>
      </c>
    </row>
    <row r="2338" spans="1:59">
      <c r="A2338" s="1" t="s">
        <v>511</v>
      </c>
      <c r="B2338" s="1" t="s">
        <v>512</v>
      </c>
      <c r="C2338" s="1" t="s">
        <v>455</v>
      </c>
      <c r="D2338" s="1" t="s">
        <v>456</v>
      </c>
      <c r="E2338">
        <v>1375000</v>
      </c>
      <c r="F2338">
        <v>2705000</v>
      </c>
      <c r="G2338">
        <v>2402000</v>
      </c>
      <c r="H2338">
        <v>1880000</v>
      </c>
      <c r="I2338">
        <v>5438000</v>
      </c>
      <c r="J2338">
        <v>5269000</v>
      </c>
      <c r="K2338">
        <v>3362000</v>
      </c>
      <c r="L2338">
        <v>3020000</v>
      </c>
      <c r="M2338">
        <v>3177000</v>
      </c>
      <c r="N2338">
        <v>3409000</v>
      </c>
      <c r="O2338">
        <v>5829000</v>
      </c>
      <c r="P2338">
        <v>6925000</v>
      </c>
      <c r="Q2338">
        <v>8572000</v>
      </c>
      <c r="R2338">
        <v>12086000</v>
      </c>
      <c r="S2338">
        <v>23283000</v>
      </c>
      <c r="T2338">
        <v>28409000</v>
      </c>
      <c r="U2338">
        <v>32733000</v>
      </c>
      <c r="V2338">
        <v>17254000</v>
      </c>
      <c r="W2338">
        <v>13350000</v>
      </c>
      <c r="X2338">
        <v>9013000</v>
      </c>
      <c r="Y2338">
        <v>20421000</v>
      </c>
      <c r="Z2338">
        <v>15368000</v>
      </c>
      <c r="AA2338">
        <v>15054000</v>
      </c>
      <c r="AB2338">
        <v>17867000</v>
      </c>
      <c r="AC2338">
        <v>19791000</v>
      </c>
      <c r="AD2338">
        <v>25157000</v>
      </c>
      <c r="AE2338">
        <v>25900000</v>
      </c>
      <c r="AF2338">
        <v>29762000</v>
      </c>
      <c r="AG2338">
        <v>32969000</v>
      </c>
      <c r="AH2338">
        <v>43841000</v>
      </c>
      <c r="AI2338">
        <v>53748000</v>
      </c>
      <c r="AJ2338">
        <v>30044000</v>
      </c>
      <c r="AK2338">
        <v>30501000</v>
      </c>
      <c r="AL2338">
        <v>25106000</v>
      </c>
      <c r="AM2338">
        <v>25290000</v>
      </c>
      <c r="AN2338">
        <v>31565000</v>
      </c>
      <c r="AO2338">
        <v>27016000</v>
      </c>
      <c r="AP2338">
        <v>18226000</v>
      </c>
      <c r="AQ2338">
        <v>15979000</v>
      </c>
      <c r="AR2338">
        <v>25249000</v>
      </c>
      <c r="AS2338">
        <v>25107000</v>
      </c>
      <c r="AT2338">
        <v>29200000</v>
      </c>
      <c r="AU2338">
        <v>39634000</v>
      </c>
      <c r="AV2338">
        <v>68492000</v>
      </c>
      <c r="AW2338">
        <v>80361000</v>
      </c>
    </row>
    <row r="2339" spans="1:59">
      <c r="A2339" s="1" t="s">
        <v>511</v>
      </c>
      <c r="B2339" s="1" t="s">
        <v>512</v>
      </c>
      <c r="C2339" s="1" t="s">
        <v>457</v>
      </c>
      <c r="D2339" s="1" t="s">
        <v>458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</row>
    <row r="2340" spans="1:59">
      <c r="A2340" s="1" t="s">
        <v>511</v>
      </c>
      <c r="B2340" s="1" t="s">
        <v>512</v>
      </c>
      <c r="C2340" s="1" t="s">
        <v>459</v>
      </c>
      <c r="D2340" s="1" t="s">
        <v>460</v>
      </c>
      <c r="E2340">
        <v>1375000</v>
      </c>
      <c r="F2340">
        <v>2705000</v>
      </c>
      <c r="G2340">
        <v>2402000</v>
      </c>
      <c r="H2340">
        <v>1880000</v>
      </c>
      <c r="I2340">
        <v>5438000</v>
      </c>
      <c r="J2340">
        <v>5269000</v>
      </c>
      <c r="K2340">
        <v>3362000</v>
      </c>
      <c r="L2340">
        <v>3020000</v>
      </c>
      <c r="M2340">
        <v>3177000</v>
      </c>
      <c r="N2340">
        <v>3409000</v>
      </c>
      <c r="O2340">
        <v>5829000</v>
      </c>
      <c r="P2340">
        <v>6925000</v>
      </c>
      <c r="Q2340">
        <v>8572000</v>
      </c>
      <c r="R2340">
        <v>11845000</v>
      </c>
      <c r="S2340">
        <v>22178000</v>
      </c>
      <c r="T2340">
        <v>27314000</v>
      </c>
      <c r="U2340">
        <v>29761000</v>
      </c>
      <c r="V2340">
        <v>13941000</v>
      </c>
      <c r="W2340">
        <v>10250000</v>
      </c>
      <c r="X2340">
        <v>7150000</v>
      </c>
      <c r="Y2340">
        <v>18448000</v>
      </c>
      <c r="Z2340">
        <v>15301000</v>
      </c>
      <c r="AA2340">
        <v>15054000</v>
      </c>
      <c r="AB2340">
        <v>17867000</v>
      </c>
      <c r="AC2340">
        <v>18895000</v>
      </c>
      <c r="AD2340">
        <v>23257000</v>
      </c>
      <c r="AE2340">
        <v>24082000</v>
      </c>
      <c r="AF2340">
        <v>25455000</v>
      </c>
      <c r="AG2340">
        <v>27660000</v>
      </c>
      <c r="AH2340">
        <v>34898000</v>
      </c>
      <c r="AI2340">
        <v>43210000</v>
      </c>
      <c r="AJ2340">
        <v>20306000</v>
      </c>
      <c r="AK2340">
        <v>20707000</v>
      </c>
      <c r="AL2340">
        <v>15187000</v>
      </c>
      <c r="AM2340">
        <v>17739000</v>
      </c>
      <c r="AN2340">
        <v>24091000</v>
      </c>
      <c r="AO2340">
        <v>27016000</v>
      </c>
      <c r="AP2340">
        <v>18226000</v>
      </c>
      <c r="AQ2340">
        <v>15979000</v>
      </c>
      <c r="AR2340">
        <v>25249000</v>
      </c>
      <c r="AS2340">
        <v>25107000</v>
      </c>
      <c r="AT2340">
        <v>28922000</v>
      </c>
      <c r="AU2340">
        <v>38962000</v>
      </c>
      <c r="AV2340">
        <v>67552000</v>
      </c>
      <c r="AW2340">
        <v>72839000</v>
      </c>
    </row>
    <row r="2341" spans="1:59">
      <c r="A2341" s="1" t="s">
        <v>511</v>
      </c>
      <c r="B2341" s="1" t="s">
        <v>512</v>
      </c>
      <c r="C2341" s="1" t="s">
        <v>461</v>
      </c>
      <c r="D2341" s="1" t="s">
        <v>462</v>
      </c>
      <c r="X2341">
        <v>107750000</v>
      </c>
      <c r="Y2341">
        <v>9133000</v>
      </c>
      <c r="Z2341">
        <v>6198000</v>
      </c>
      <c r="AA2341">
        <v>3993000</v>
      </c>
      <c r="AB2341">
        <v>2000000</v>
      </c>
      <c r="AC2341">
        <v>1596000</v>
      </c>
      <c r="AD2341">
        <v>101000</v>
      </c>
      <c r="AE2341">
        <v>0</v>
      </c>
      <c r="AF2341">
        <v>0</v>
      </c>
      <c r="AG2341">
        <v>0</v>
      </c>
      <c r="AH2341">
        <v>0</v>
      </c>
      <c r="AI2341">
        <v>3664400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</row>
    <row r="2342" spans="1:59">
      <c r="A2342" s="1" t="s">
        <v>511</v>
      </c>
      <c r="B2342" s="1" t="s">
        <v>512</v>
      </c>
      <c r="C2342" s="1" t="s">
        <v>463</v>
      </c>
      <c r="D2342" s="1" t="s">
        <v>464</v>
      </c>
      <c r="X2342">
        <v>8684000</v>
      </c>
      <c r="Y2342">
        <v>4051000</v>
      </c>
      <c r="Z2342">
        <v>2338000</v>
      </c>
      <c r="AA2342">
        <v>2570000</v>
      </c>
      <c r="AB2342">
        <v>1575000</v>
      </c>
      <c r="AC2342">
        <v>1596000</v>
      </c>
      <c r="AD2342">
        <v>101000</v>
      </c>
      <c r="AE2342">
        <v>0</v>
      </c>
      <c r="AF2342">
        <v>0</v>
      </c>
      <c r="AG2342">
        <v>0</v>
      </c>
      <c r="AH2342">
        <v>0</v>
      </c>
      <c r="AI2342">
        <v>3664400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</row>
    <row r="2343" spans="1:59">
      <c r="A2343" s="1" t="s">
        <v>511</v>
      </c>
      <c r="B2343" s="1" t="s">
        <v>512</v>
      </c>
      <c r="C2343" s="1" t="s">
        <v>465</v>
      </c>
      <c r="D2343" s="1" t="s">
        <v>466</v>
      </c>
      <c r="X2343">
        <v>99066000</v>
      </c>
      <c r="Y2343">
        <v>5082000</v>
      </c>
      <c r="Z2343">
        <v>3860000</v>
      </c>
      <c r="AA2343">
        <v>1423000</v>
      </c>
      <c r="AB2343">
        <v>42500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</row>
    <row r="2344" spans="1:59">
      <c r="A2344" s="1" t="s">
        <v>511</v>
      </c>
      <c r="B2344" s="1" t="s">
        <v>512</v>
      </c>
      <c r="C2344" s="1" t="s">
        <v>467</v>
      </c>
      <c r="D2344" s="1" t="s">
        <v>468</v>
      </c>
      <c r="X2344">
        <v>399630000</v>
      </c>
      <c r="Y2344">
        <v>490081000</v>
      </c>
      <c r="Z2344">
        <v>315821000</v>
      </c>
      <c r="AA2344">
        <v>211774000</v>
      </c>
      <c r="AB2344">
        <v>184482000</v>
      </c>
      <c r="AC2344">
        <v>169288000</v>
      </c>
      <c r="AD2344">
        <v>353473000</v>
      </c>
      <c r="AE2344">
        <v>176440000</v>
      </c>
      <c r="AF2344">
        <v>237255000</v>
      </c>
      <c r="AG2344">
        <v>236894000</v>
      </c>
      <c r="AH2344">
        <v>165870000</v>
      </c>
      <c r="AI2344">
        <v>153415000</v>
      </c>
      <c r="AJ2344">
        <v>117614000</v>
      </c>
      <c r="AK2344">
        <v>194255000</v>
      </c>
      <c r="AL2344">
        <v>393604000</v>
      </c>
      <c r="AM2344">
        <v>246342000</v>
      </c>
      <c r="AN2344">
        <v>179457000</v>
      </c>
      <c r="AO2344">
        <v>1246764000</v>
      </c>
      <c r="AP2344">
        <v>240335000</v>
      </c>
      <c r="AQ2344">
        <v>269720000</v>
      </c>
      <c r="AR2344">
        <v>200773000</v>
      </c>
      <c r="AS2344">
        <v>183458000</v>
      </c>
      <c r="AT2344">
        <v>226545000</v>
      </c>
      <c r="AU2344">
        <v>173663000</v>
      </c>
      <c r="AV2344">
        <v>170286000</v>
      </c>
      <c r="AW2344">
        <v>136018000</v>
      </c>
    </row>
    <row r="2345" spans="1:59">
      <c r="A2345" s="1" t="s">
        <v>511</v>
      </c>
      <c r="B2345" s="1" t="s">
        <v>512</v>
      </c>
      <c r="C2345" s="1" t="s">
        <v>469</v>
      </c>
      <c r="D2345" s="1" t="s">
        <v>470</v>
      </c>
      <c r="E2345">
        <v>2.0343</v>
      </c>
      <c r="F2345">
        <v>2.3957999999999999</v>
      </c>
      <c r="G2345">
        <v>4.2565999999999997</v>
      </c>
      <c r="H2345">
        <v>3.2227000000000001</v>
      </c>
      <c r="I2345">
        <v>3.7423999999999999</v>
      </c>
      <c r="J2345">
        <v>5.9531000000000001</v>
      </c>
      <c r="K2345">
        <v>4.5576999999999996</v>
      </c>
      <c r="L2345">
        <v>18.255199999999999</v>
      </c>
      <c r="M2345">
        <v>25.4391</v>
      </c>
      <c r="N2345">
        <v>24.1081</v>
      </c>
      <c r="O2345">
        <v>17.165099999999999</v>
      </c>
      <c r="P2345">
        <v>16.913499999999999</v>
      </c>
      <c r="Q2345">
        <v>11</v>
      </c>
      <c r="R2345">
        <v>11</v>
      </c>
      <c r="S2345">
        <v>12</v>
      </c>
      <c r="T2345">
        <v>17</v>
      </c>
      <c r="U2345">
        <v>17</v>
      </c>
      <c r="V2345">
        <v>17</v>
      </c>
      <c r="W2345">
        <v>13</v>
      </c>
      <c r="X2345">
        <v>7</v>
      </c>
      <c r="Y2345">
        <v>5</v>
      </c>
      <c r="Z2345">
        <v>6</v>
      </c>
      <c r="AA2345">
        <v>2</v>
      </c>
      <c r="AB2345">
        <v>3</v>
      </c>
      <c r="AC2345">
        <v>2</v>
      </c>
      <c r="AD2345">
        <v>3.4659</v>
      </c>
      <c r="AE2345">
        <v>4</v>
      </c>
      <c r="AF2345">
        <v>10</v>
      </c>
      <c r="AG2345">
        <v>6</v>
      </c>
      <c r="AH2345">
        <v>8</v>
      </c>
      <c r="AI2345">
        <v>5</v>
      </c>
      <c r="AJ2345">
        <v>5.5285000000000002</v>
      </c>
      <c r="AK2345">
        <v>4.7332999999999998</v>
      </c>
      <c r="AL2345">
        <v>2.3992</v>
      </c>
      <c r="AM2345">
        <v>1.6034999999999999</v>
      </c>
      <c r="AN2345">
        <v>2.6614</v>
      </c>
      <c r="AO2345">
        <v>6.5034000000000001</v>
      </c>
      <c r="AP2345">
        <v>0.65039999999999998</v>
      </c>
      <c r="AQ2345">
        <v>9.1936999999999998</v>
      </c>
      <c r="AR2345">
        <v>16.184100000000001</v>
      </c>
      <c r="AS2345">
        <v>21.299099999999999</v>
      </c>
      <c r="AT2345">
        <v>26.583500000000001</v>
      </c>
      <c r="AU2345">
        <v>26.383099999999999</v>
      </c>
      <c r="AV2345">
        <v>23.180099999999999</v>
      </c>
      <c r="AW2345">
        <v>1.117</v>
      </c>
    </row>
    <row r="2346" spans="1:59">
      <c r="A2346" s="1" t="s">
        <v>511</v>
      </c>
      <c r="B2346" s="1" t="s">
        <v>512</v>
      </c>
      <c r="C2346" s="1" t="s">
        <v>471</v>
      </c>
      <c r="D2346" s="1" t="s">
        <v>472</v>
      </c>
      <c r="E2346">
        <v>5880000</v>
      </c>
      <c r="F2346">
        <v>9640000</v>
      </c>
      <c r="G2346">
        <v>8200000</v>
      </c>
      <c r="H2346">
        <v>10200000</v>
      </c>
      <c r="I2346">
        <v>12170000</v>
      </c>
      <c r="J2346">
        <v>19550000</v>
      </c>
      <c r="K2346">
        <v>15800000</v>
      </c>
      <c r="L2346">
        <v>13340000</v>
      </c>
      <c r="M2346">
        <v>16110000</v>
      </c>
      <c r="N2346">
        <v>20260000</v>
      </c>
      <c r="O2346">
        <v>23750000</v>
      </c>
      <c r="P2346">
        <v>24730000</v>
      </c>
      <c r="Q2346">
        <v>27020000</v>
      </c>
      <c r="R2346">
        <v>24310000</v>
      </c>
      <c r="S2346">
        <v>26660000</v>
      </c>
      <c r="T2346">
        <v>29560000</v>
      </c>
      <c r="U2346">
        <v>37880000</v>
      </c>
      <c r="V2346">
        <v>48140000</v>
      </c>
      <c r="W2346">
        <v>45590000</v>
      </c>
      <c r="X2346">
        <v>46510000</v>
      </c>
      <c r="Y2346">
        <v>47880000</v>
      </c>
      <c r="Z2346">
        <v>57560000</v>
      </c>
      <c r="AA2346">
        <v>54060000</v>
      </c>
      <c r="AB2346">
        <v>55420000</v>
      </c>
      <c r="AC2346">
        <v>51930000</v>
      </c>
      <c r="AD2346">
        <v>61030000</v>
      </c>
      <c r="AE2346">
        <v>65930000</v>
      </c>
      <c r="AF2346">
        <v>77470000</v>
      </c>
      <c r="AG2346">
        <v>66640000</v>
      </c>
      <c r="AH2346">
        <v>64520000</v>
      </c>
      <c r="AI2346">
        <v>67930000</v>
      </c>
      <c r="AJ2346">
        <v>60750000</v>
      </c>
      <c r="AK2346">
        <v>67570000</v>
      </c>
      <c r="AL2346">
        <v>90550000</v>
      </c>
      <c r="AM2346">
        <v>87410000</v>
      </c>
      <c r="AN2346">
        <v>91740000</v>
      </c>
      <c r="AO2346">
        <v>109730000</v>
      </c>
      <c r="AP2346">
        <v>81280000</v>
      </c>
      <c r="AQ2346">
        <v>85380000</v>
      </c>
      <c r="AR2346">
        <v>90050000</v>
      </c>
      <c r="AS2346">
        <v>93800000</v>
      </c>
      <c r="AT2346">
        <v>86360000</v>
      </c>
      <c r="AU2346">
        <v>93170000</v>
      </c>
      <c r="AV2346">
        <v>90400000</v>
      </c>
      <c r="AW2346">
        <v>88690000</v>
      </c>
    </row>
    <row r="2347" spans="1:59">
      <c r="A2347" s="1" t="s">
        <v>511</v>
      </c>
      <c r="B2347" s="1" t="s">
        <v>512</v>
      </c>
      <c r="C2347" s="1" t="s">
        <v>473</v>
      </c>
      <c r="D2347" s="1" t="s">
        <v>474</v>
      </c>
      <c r="X2347">
        <v>188558000</v>
      </c>
      <c r="Y2347">
        <v>12357000</v>
      </c>
      <c r="Z2347">
        <v>57808000</v>
      </c>
      <c r="AA2347">
        <v>71058000</v>
      </c>
      <c r="AB2347">
        <v>11458000</v>
      </c>
      <c r="AC2347">
        <v>6386000</v>
      </c>
      <c r="AD2347">
        <v>5489000</v>
      </c>
      <c r="AE2347">
        <v>129628000</v>
      </c>
      <c r="AF2347">
        <v>0</v>
      </c>
      <c r="AG2347">
        <v>0</v>
      </c>
      <c r="AH2347">
        <v>0</v>
      </c>
      <c r="AI2347">
        <v>53332000</v>
      </c>
      <c r="AJ2347">
        <v>31000000</v>
      </c>
      <c r="AK2347">
        <v>0</v>
      </c>
      <c r="AL2347">
        <v>0</v>
      </c>
      <c r="AM2347">
        <v>3724800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</row>
    <row r="2348" spans="1:59">
      <c r="A2348" s="1" t="s">
        <v>511</v>
      </c>
      <c r="B2348" s="1" t="s">
        <v>512</v>
      </c>
      <c r="C2348" s="1" t="s">
        <v>475</v>
      </c>
      <c r="D2348" s="1" t="s">
        <v>476</v>
      </c>
      <c r="X2348">
        <v>-96820000</v>
      </c>
      <c r="Y2348">
        <v>50271000</v>
      </c>
      <c r="Z2348">
        <v>30704000</v>
      </c>
      <c r="AA2348">
        <v>42061000</v>
      </c>
      <c r="AB2348">
        <v>72564000</v>
      </c>
      <c r="AC2348">
        <v>114778000</v>
      </c>
      <c r="AD2348">
        <v>13451000</v>
      </c>
      <c r="AE2348">
        <v>-18263000</v>
      </c>
      <c r="AF2348">
        <v>26737000</v>
      </c>
      <c r="AG2348">
        <v>20484000</v>
      </c>
      <c r="AH2348">
        <v>57965000</v>
      </c>
      <c r="AI2348">
        <v>-69684000</v>
      </c>
      <c r="AJ2348">
        <v>78801000</v>
      </c>
      <c r="AK2348">
        <v>136891000</v>
      </c>
      <c r="AL2348">
        <v>-124728000</v>
      </c>
      <c r="AM2348">
        <v>125845000</v>
      </c>
      <c r="AN2348">
        <v>-50616000</v>
      </c>
      <c r="AO2348">
        <v>-907151000</v>
      </c>
      <c r="AP2348">
        <v>125912000</v>
      </c>
      <c r="AQ2348">
        <v>216901000</v>
      </c>
      <c r="AR2348">
        <v>345355000</v>
      </c>
      <c r="AS2348">
        <v>281995000</v>
      </c>
      <c r="AT2348">
        <v>269395000</v>
      </c>
      <c r="AU2348">
        <v>185015000</v>
      </c>
      <c r="AV2348">
        <v>313044000</v>
      </c>
      <c r="AW2348">
        <v>-382534000</v>
      </c>
    </row>
    <row r="2349" spans="1:59">
      <c r="A2349" s="1" t="s">
        <v>511</v>
      </c>
      <c r="B2349" s="1" t="s">
        <v>512</v>
      </c>
      <c r="C2349" s="1" t="s">
        <v>477</v>
      </c>
      <c r="D2349" s="1" t="s">
        <v>478</v>
      </c>
      <c r="I2349">
        <v>5.2372014489999996</v>
      </c>
      <c r="J2349">
        <v>4.1217664249999997</v>
      </c>
      <c r="K2349">
        <v>3.5853001369999999</v>
      </c>
      <c r="L2349">
        <v>2.3505118</v>
      </c>
      <c r="M2349">
        <v>3.0845045639999999</v>
      </c>
      <c r="N2349">
        <v>3.5779054339999998</v>
      </c>
      <c r="O2349">
        <v>8.3646513410000001</v>
      </c>
      <c r="P2349">
        <v>4.857734175</v>
      </c>
      <c r="Q2349">
        <v>13</v>
      </c>
      <c r="R2349">
        <v>18</v>
      </c>
      <c r="S2349">
        <v>16</v>
      </c>
      <c r="T2349">
        <v>14</v>
      </c>
      <c r="U2349">
        <v>16</v>
      </c>
      <c r="V2349">
        <v>9</v>
      </c>
      <c r="W2349">
        <v>9</v>
      </c>
      <c r="X2349">
        <v>9</v>
      </c>
      <c r="Y2349">
        <v>10</v>
      </c>
      <c r="Z2349">
        <v>6</v>
      </c>
      <c r="AA2349">
        <v>5</v>
      </c>
      <c r="AB2349">
        <v>5</v>
      </c>
      <c r="AC2349">
        <v>7</v>
      </c>
      <c r="AD2349">
        <v>7.5140532210000002</v>
      </c>
      <c r="AE2349">
        <v>6</v>
      </c>
      <c r="AF2349">
        <v>9</v>
      </c>
      <c r="AG2349">
        <v>10</v>
      </c>
      <c r="AH2349">
        <v>11</v>
      </c>
      <c r="AI2349">
        <v>14</v>
      </c>
      <c r="AJ2349">
        <v>8.6533783110000009</v>
      </c>
      <c r="AK2349">
        <v>8.9947607119999997</v>
      </c>
      <c r="AL2349">
        <v>5.2402525090000003</v>
      </c>
      <c r="AM2349">
        <v>5.0332593430000001</v>
      </c>
      <c r="AN2349">
        <v>6.0042553319999996</v>
      </c>
      <c r="AO2349">
        <v>4.2438238950000002</v>
      </c>
      <c r="AP2349">
        <v>2.1655730000000002</v>
      </c>
      <c r="AQ2349">
        <v>3.724805489</v>
      </c>
      <c r="AR2349">
        <v>3.5568446360000001</v>
      </c>
      <c r="AS2349">
        <v>3.2928037680000002</v>
      </c>
      <c r="AT2349">
        <v>4.0134292800000004</v>
      </c>
      <c r="AU2349">
        <v>4.3235684900000004</v>
      </c>
      <c r="AV2349">
        <v>5.0881223350000004</v>
      </c>
    </row>
    <row r="2350" spans="1:59">
      <c r="A2350" s="1" t="s">
        <v>511</v>
      </c>
      <c r="B2350" s="1" t="s">
        <v>512</v>
      </c>
      <c r="C2350" s="1" t="s">
        <v>479</v>
      </c>
      <c r="D2350" s="1" t="s">
        <v>480</v>
      </c>
      <c r="E2350">
        <v>35.896961130000001</v>
      </c>
      <c r="F2350">
        <v>48.183031589999999</v>
      </c>
      <c r="G2350">
        <v>60.059443299999998</v>
      </c>
      <c r="H2350">
        <v>36.560472670000003</v>
      </c>
      <c r="I2350">
        <v>31.802150149999999</v>
      </c>
      <c r="J2350">
        <v>16.951618620000001</v>
      </c>
      <c r="K2350">
        <v>17.593764419999999</v>
      </c>
      <c r="L2350">
        <v>11.97769776</v>
      </c>
      <c r="M2350">
        <v>7.1265472570000004</v>
      </c>
      <c r="N2350">
        <v>4.9113404550000004</v>
      </c>
      <c r="O2350">
        <v>3.4347721400000002</v>
      </c>
      <c r="P2350">
        <v>12.42540586</v>
      </c>
      <c r="Q2350">
        <v>1</v>
      </c>
      <c r="R2350">
        <v>1</v>
      </c>
      <c r="S2350">
        <v>1</v>
      </c>
      <c r="T2350">
        <v>1</v>
      </c>
      <c r="U2350">
        <v>1</v>
      </c>
      <c r="V2350">
        <v>1</v>
      </c>
      <c r="W2350">
        <v>1</v>
      </c>
      <c r="X2350">
        <v>1</v>
      </c>
      <c r="Y2350">
        <v>6</v>
      </c>
      <c r="Z2350">
        <v>18</v>
      </c>
      <c r="AA2350">
        <v>22</v>
      </c>
      <c r="AB2350">
        <v>20</v>
      </c>
      <c r="AC2350">
        <v>20</v>
      </c>
      <c r="AD2350">
        <v>14.63314505</v>
      </c>
      <c r="AE2350">
        <v>20</v>
      </c>
      <c r="AF2350">
        <v>19</v>
      </c>
      <c r="AG2350">
        <v>19</v>
      </c>
      <c r="AH2350">
        <v>28</v>
      </c>
      <c r="AI2350">
        <v>33</v>
      </c>
      <c r="AJ2350">
        <v>40.016397439999999</v>
      </c>
      <c r="AK2350">
        <v>37.245386869999997</v>
      </c>
      <c r="AL2350">
        <v>49.138427380000003</v>
      </c>
      <c r="AM2350">
        <v>40.011841930000003</v>
      </c>
      <c r="AN2350">
        <v>42.60959501</v>
      </c>
      <c r="AO2350">
        <v>145.02739339999999</v>
      </c>
      <c r="AP2350">
        <v>160.1777094</v>
      </c>
      <c r="AQ2350">
        <v>129.9991594</v>
      </c>
      <c r="AR2350">
        <v>93.369770990000006</v>
      </c>
      <c r="AS2350">
        <v>75.042715560000005</v>
      </c>
      <c r="AT2350">
        <v>47.493299540000002</v>
      </c>
      <c r="AU2350">
        <v>34.712228070000002</v>
      </c>
      <c r="AV2350">
        <v>29.362459600000001</v>
      </c>
      <c r="AW2350">
        <v>36.592194380000002</v>
      </c>
    </row>
    <row r="2351" spans="1:59">
      <c r="A2351" s="1" t="s">
        <v>511</v>
      </c>
      <c r="B2351" s="1" t="s">
        <v>512</v>
      </c>
      <c r="C2351" s="1" t="s">
        <v>481</v>
      </c>
      <c r="D2351" s="1" t="s">
        <v>482</v>
      </c>
      <c r="E2351">
        <v>15510000</v>
      </c>
      <c r="F2351">
        <v>24595992.129999999</v>
      </c>
      <c r="G2351">
        <v>28416525</v>
      </c>
      <c r="H2351">
        <v>33081012.489999998</v>
      </c>
      <c r="I2351">
        <v>34602647.5</v>
      </c>
      <c r="J2351">
        <v>15034899.1</v>
      </c>
      <c r="K2351">
        <v>19231392.010000002</v>
      </c>
      <c r="L2351">
        <v>21283290.920000002</v>
      </c>
      <c r="M2351">
        <v>17413575.690000001</v>
      </c>
      <c r="N2351">
        <v>19924522.41</v>
      </c>
      <c r="O2351">
        <v>14689215.23</v>
      </c>
      <c r="P2351">
        <v>62053719.380000003</v>
      </c>
      <c r="Q2351">
        <v>10015022</v>
      </c>
      <c r="R2351">
        <v>7909327</v>
      </c>
      <c r="S2351">
        <v>5874457</v>
      </c>
      <c r="T2351">
        <v>7732261</v>
      </c>
      <c r="U2351">
        <v>8238022</v>
      </c>
      <c r="V2351">
        <v>8968518</v>
      </c>
      <c r="W2351">
        <v>8779569</v>
      </c>
      <c r="X2351">
        <v>7850715</v>
      </c>
      <c r="Y2351">
        <v>69184859</v>
      </c>
      <c r="Z2351">
        <v>195544088</v>
      </c>
      <c r="AA2351">
        <v>248919921</v>
      </c>
      <c r="AB2351">
        <v>248298936</v>
      </c>
      <c r="AC2351">
        <v>262494131</v>
      </c>
      <c r="AD2351">
        <v>197945479.80000001</v>
      </c>
      <c r="AE2351">
        <v>261830147</v>
      </c>
      <c r="AF2351">
        <v>253079051</v>
      </c>
      <c r="AG2351">
        <v>261487883</v>
      </c>
      <c r="AH2351">
        <v>400066582</v>
      </c>
      <c r="AI2351">
        <v>458764036</v>
      </c>
      <c r="AJ2351">
        <v>579741559.60000002</v>
      </c>
      <c r="AK2351">
        <v>590581849.39999998</v>
      </c>
      <c r="AL2351">
        <v>717874587.39999998</v>
      </c>
      <c r="AM2351">
        <v>634895104</v>
      </c>
      <c r="AN2351">
        <v>654548145.89999998</v>
      </c>
      <c r="AO2351">
        <v>912223754.60000002</v>
      </c>
      <c r="AP2351">
        <v>1209202351</v>
      </c>
      <c r="AQ2351">
        <v>1263350031</v>
      </c>
      <c r="AR2351">
        <v>1229837679</v>
      </c>
      <c r="AS2351">
        <v>1200056092</v>
      </c>
      <c r="AT2351">
        <v>887440323</v>
      </c>
      <c r="AU2351">
        <v>712841290.5</v>
      </c>
      <c r="AV2351">
        <v>694897254.20000005</v>
      </c>
      <c r="AW2351">
        <v>726019873.89999998</v>
      </c>
    </row>
    <row r="2352" spans="1:59">
      <c r="A2352" s="1" t="s">
        <v>511</v>
      </c>
      <c r="B2352" s="1" t="s">
        <v>512</v>
      </c>
      <c r="C2352" s="1" t="s">
        <v>483</v>
      </c>
      <c r="D2352" s="1" t="s">
        <v>484</v>
      </c>
      <c r="I2352">
        <v>2.1775686869999999</v>
      </c>
      <c r="J2352">
        <v>0.672500243</v>
      </c>
      <c r="K2352">
        <v>0.84626327499999998</v>
      </c>
      <c r="L2352">
        <v>0.77301581699999999</v>
      </c>
      <c r="M2352">
        <v>0.55882560800000003</v>
      </c>
      <c r="N2352">
        <v>0.61518628399999997</v>
      </c>
      <c r="O2352">
        <v>0.412062498</v>
      </c>
      <c r="P2352">
        <v>1.095901424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2</v>
      </c>
      <c r="Z2352">
        <v>3</v>
      </c>
      <c r="AA2352">
        <v>4</v>
      </c>
      <c r="AB2352">
        <v>4</v>
      </c>
      <c r="AC2352">
        <v>5</v>
      </c>
      <c r="AD2352">
        <v>2.5658418040000002</v>
      </c>
      <c r="AE2352">
        <v>4</v>
      </c>
      <c r="AF2352">
        <v>4</v>
      </c>
      <c r="AG2352">
        <v>4</v>
      </c>
      <c r="AH2352">
        <v>5</v>
      </c>
      <c r="AI2352">
        <v>7</v>
      </c>
      <c r="AJ2352">
        <v>8.9107642170000005</v>
      </c>
      <c r="AK2352">
        <v>7.5851326600000002</v>
      </c>
      <c r="AL2352">
        <v>7.5997790810000003</v>
      </c>
      <c r="AM2352">
        <v>6.4075171969999998</v>
      </c>
      <c r="AN2352">
        <v>6.612931916</v>
      </c>
      <c r="AO2352">
        <v>7.5390337250000004</v>
      </c>
      <c r="AP2352">
        <v>6.6305753589999998</v>
      </c>
      <c r="AQ2352">
        <v>6.1728586979999998</v>
      </c>
      <c r="AR2352">
        <v>6.3894603329999997</v>
      </c>
      <c r="AS2352">
        <v>6.0184566229999996</v>
      </c>
      <c r="AT2352">
        <v>4.3946035190000003</v>
      </c>
      <c r="AU2352">
        <v>3.1148928690000002</v>
      </c>
      <c r="AV2352">
        <v>2.647407523</v>
      </c>
    </row>
    <row r="2353" spans="1:49">
      <c r="A2353" s="1" t="s">
        <v>511</v>
      </c>
      <c r="B2353" s="1" t="s">
        <v>512</v>
      </c>
      <c r="C2353" s="1" t="s">
        <v>485</v>
      </c>
      <c r="D2353" s="1" t="s">
        <v>486</v>
      </c>
      <c r="E2353">
        <v>15288000</v>
      </c>
      <c r="F2353">
        <v>15671000</v>
      </c>
      <c r="G2353">
        <v>82494000</v>
      </c>
      <c r="H2353">
        <v>61980000</v>
      </c>
      <c r="I2353">
        <v>60726000</v>
      </c>
      <c r="J2353">
        <v>68181000</v>
      </c>
      <c r="K2353">
        <v>139123000</v>
      </c>
      <c r="L2353">
        <v>146001000</v>
      </c>
      <c r="M2353">
        <v>192929000</v>
      </c>
      <c r="N2353">
        <v>167749000</v>
      </c>
      <c r="O2353">
        <v>158143000</v>
      </c>
      <c r="P2353">
        <v>187537000</v>
      </c>
      <c r="Q2353">
        <v>197469000</v>
      </c>
      <c r="R2353">
        <v>197324000</v>
      </c>
      <c r="S2353">
        <v>278449000</v>
      </c>
      <c r="T2353">
        <v>320890000</v>
      </c>
      <c r="U2353">
        <v>342377000</v>
      </c>
      <c r="V2353">
        <v>377911000</v>
      </c>
      <c r="W2353">
        <v>407337000</v>
      </c>
      <c r="X2353">
        <v>394504000</v>
      </c>
      <c r="Y2353">
        <v>372353000</v>
      </c>
      <c r="Z2353">
        <v>433791000</v>
      </c>
      <c r="AA2353">
        <v>427113000</v>
      </c>
      <c r="AB2353">
        <v>353069000</v>
      </c>
      <c r="AC2353">
        <v>326025000</v>
      </c>
      <c r="AD2353">
        <v>348226000</v>
      </c>
      <c r="AE2353">
        <v>337264000</v>
      </c>
      <c r="AF2353">
        <v>316856000</v>
      </c>
      <c r="AG2353">
        <v>381178000</v>
      </c>
      <c r="AH2353">
        <v>403157000</v>
      </c>
      <c r="AI2353">
        <v>433599000</v>
      </c>
      <c r="AJ2353">
        <v>395683000</v>
      </c>
      <c r="AK2353">
        <v>475860000</v>
      </c>
      <c r="AL2353">
        <v>461648000</v>
      </c>
      <c r="AM2353">
        <v>482375000</v>
      </c>
      <c r="AN2353">
        <v>595739000</v>
      </c>
      <c r="AO2353">
        <v>549676000</v>
      </c>
      <c r="AP2353">
        <v>665411000</v>
      </c>
      <c r="AQ2353">
        <v>680156000</v>
      </c>
      <c r="AR2353">
        <v>824276000</v>
      </c>
      <c r="AS2353">
        <v>926931000</v>
      </c>
      <c r="AT2353">
        <v>1044272000</v>
      </c>
      <c r="AU2353">
        <v>1123868000</v>
      </c>
      <c r="AV2353">
        <v>1254573000</v>
      </c>
      <c r="AW2353">
        <v>1431498000</v>
      </c>
    </row>
    <row r="2354" spans="1:49">
      <c r="A2354" s="1" t="s">
        <v>511</v>
      </c>
      <c r="B2354" s="1" t="s">
        <v>512</v>
      </c>
      <c r="C2354" s="1" t="s">
        <v>487</v>
      </c>
      <c r="D2354" s="1" t="s">
        <v>488</v>
      </c>
      <c r="E2354">
        <v>0</v>
      </c>
      <c r="F2354">
        <v>2827000</v>
      </c>
      <c r="G2354">
        <v>503000</v>
      </c>
      <c r="H2354">
        <v>2958000</v>
      </c>
      <c r="I2354">
        <v>433000</v>
      </c>
      <c r="J2354">
        <v>432000</v>
      </c>
      <c r="K2354">
        <v>431000</v>
      </c>
      <c r="L2354">
        <v>1432000</v>
      </c>
      <c r="M2354">
        <v>10494000</v>
      </c>
      <c r="N2354">
        <v>3048000</v>
      </c>
      <c r="O2354">
        <v>378481000</v>
      </c>
      <c r="P2354">
        <v>267151000</v>
      </c>
      <c r="Q2354">
        <v>98094000</v>
      </c>
      <c r="R2354">
        <v>49427000</v>
      </c>
      <c r="S2354">
        <v>39057000</v>
      </c>
      <c r="T2354">
        <v>42708000</v>
      </c>
      <c r="U2354">
        <v>46030000</v>
      </c>
      <c r="V2354">
        <v>24798000</v>
      </c>
      <c r="W2354">
        <v>2334900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16658000</v>
      </c>
    </row>
    <row r="2355" spans="1:49">
      <c r="A2355" s="1" t="s">
        <v>511</v>
      </c>
      <c r="B2355" s="1" t="s">
        <v>512</v>
      </c>
      <c r="C2355" s="1" t="s">
        <v>489</v>
      </c>
      <c r="D2355" s="1" t="s">
        <v>490</v>
      </c>
      <c r="E2355">
        <v>15288000</v>
      </c>
      <c r="F2355">
        <v>18498000</v>
      </c>
      <c r="G2355">
        <v>82997000</v>
      </c>
      <c r="H2355">
        <v>64938000</v>
      </c>
      <c r="I2355">
        <v>61159000</v>
      </c>
      <c r="J2355">
        <v>68613000</v>
      </c>
      <c r="K2355">
        <v>139554000</v>
      </c>
      <c r="L2355">
        <v>147433000</v>
      </c>
      <c r="M2355">
        <v>203423000</v>
      </c>
      <c r="N2355">
        <v>170797000</v>
      </c>
      <c r="O2355">
        <v>536624000</v>
      </c>
      <c r="P2355">
        <v>454688000</v>
      </c>
      <c r="Q2355">
        <v>295563000</v>
      </c>
      <c r="R2355">
        <v>246751000</v>
      </c>
      <c r="S2355">
        <v>317506000</v>
      </c>
      <c r="T2355">
        <v>363598000</v>
      </c>
      <c r="U2355">
        <v>388407000</v>
      </c>
      <c r="V2355">
        <v>402709000</v>
      </c>
      <c r="W2355">
        <v>430686000</v>
      </c>
      <c r="X2355">
        <v>394504000</v>
      </c>
      <c r="Y2355">
        <v>372353000</v>
      </c>
      <c r="Z2355">
        <v>433791000</v>
      </c>
      <c r="AA2355">
        <v>427113000</v>
      </c>
      <c r="AB2355">
        <v>353069000</v>
      </c>
      <c r="AC2355">
        <v>326025000</v>
      </c>
      <c r="AD2355">
        <v>348226000</v>
      </c>
      <c r="AE2355">
        <v>337264000</v>
      </c>
      <c r="AF2355">
        <v>316856000</v>
      </c>
      <c r="AG2355">
        <v>381178000</v>
      </c>
      <c r="AH2355">
        <v>403157000</v>
      </c>
      <c r="AI2355">
        <v>433599000</v>
      </c>
      <c r="AJ2355">
        <v>395683000</v>
      </c>
      <c r="AK2355">
        <v>475860000</v>
      </c>
      <c r="AL2355">
        <v>461648000</v>
      </c>
      <c r="AM2355">
        <v>482375000</v>
      </c>
      <c r="AN2355">
        <v>595739000</v>
      </c>
      <c r="AO2355">
        <v>549676000</v>
      </c>
      <c r="AP2355">
        <v>665411000</v>
      </c>
      <c r="AQ2355">
        <v>680156000</v>
      </c>
      <c r="AR2355">
        <v>824276000</v>
      </c>
      <c r="AS2355">
        <v>926931000</v>
      </c>
      <c r="AT2355">
        <v>1044272000</v>
      </c>
      <c r="AU2355">
        <v>1123868000</v>
      </c>
      <c r="AV2355">
        <v>1254573000</v>
      </c>
      <c r="AW2355">
        <v>1448156000</v>
      </c>
    </row>
    <row r="2356" spans="1:49">
      <c r="A2356" s="1" t="s">
        <v>511</v>
      </c>
      <c r="B2356" s="1" t="s">
        <v>512</v>
      </c>
      <c r="C2356" s="1" t="s">
        <v>491</v>
      </c>
      <c r="D2356" s="1" t="s">
        <v>492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7019000</v>
      </c>
      <c r="N2356">
        <v>7098000</v>
      </c>
      <c r="O2356">
        <v>16140000</v>
      </c>
      <c r="P2356">
        <v>14787000</v>
      </c>
      <c r="Q2356">
        <v>14014000</v>
      </c>
      <c r="R2356">
        <v>13065000</v>
      </c>
      <c r="S2356">
        <v>11175000</v>
      </c>
      <c r="T2356">
        <v>11339000</v>
      </c>
      <c r="U2356">
        <v>9530000</v>
      </c>
      <c r="V2356">
        <v>7465000</v>
      </c>
      <c r="W2356">
        <v>3978000</v>
      </c>
      <c r="X2356">
        <v>10202000</v>
      </c>
      <c r="Y2356">
        <v>17882000</v>
      </c>
      <c r="Z2356">
        <v>31340000</v>
      </c>
      <c r="AA2356">
        <v>21519000</v>
      </c>
      <c r="AB2356">
        <v>42992000</v>
      </c>
      <c r="AC2356">
        <v>71232000</v>
      </c>
      <c r="AD2356">
        <v>84138000</v>
      </c>
      <c r="AE2356">
        <v>99133000</v>
      </c>
      <c r="AF2356">
        <v>94906000</v>
      </c>
      <c r="AG2356">
        <v>93533000</v>
      </c>
      <c r="AH2356">
        <v>105059000</v>
      </c>
      <c r="AI2356">
        <v>96164000</v>
      </c>
      <c r="AJ2356">
        <v>88646000</v>
      </c>
      <c r="AK2356">
        <v>86048000</v>
      </c>
      <c r="AL2356">
        <v>87100000</v>
      </c>
      <c r="AM2356">
        <v>79901000</v>
      </c>
      <c r="AN2356">
        <v>66245000</v>
      </c>
      <c r="AO2356">
        <v>16803000</v>
      </c>
      <c r="AP2356">
        <v>19041000</v>
      </c>
      <c r="AQ2356">
        <v>36934000</v>
      </c>
      <c r="AR2356">
        <v>131588000</v>
      </c>
      <c r="AS2356">
        <v>145621000</v>
      </c>
      <c r="AT2356">
        <v>177479000</v>
      </c>
      <c r="AU2356">
        <v>209607000</v>
      </c>
      <c r="AV2356">
        <v>225417000</v>
      </c>
      <c r="AW2356">
        <v>220269000</v>
      </c>
    </row>
    <row r="2357" spans="1:49">
      <c r="A2357" s="1" t="s">
        <v>513</v>
      </c>
      <c r="B2357" s="1" t="s">
        <v>514</v>
      </c>
      <c r="C2357" s="1" t="s">
        <v>65</v>
      </c>
      <c r="D2357" s="1" t="s">
        <v>66</v>
      </c>
      <c r="P2357">
        <v>0</v>
      </c>
      <c r="Q2357">
        <v>0</v>
      </c>
      <c r="R2357">
        <v>7</v>
      </c>
      <c r="S2357">
        <v>8</v>
      </c>
      <c r="T2357">
        <v>9</v>
      </c>
      <c r="U2357">
        <v>8</v>
      </c>
      <c r="V2357">
        <v>10</v>
      </c>
      <c r="W2357">
        <v>3</v>
      </c>
      <c r="X2357">
        <v>10</v>
      </c>
      <c r="Y2357">
        <v>0</v>
      </c>
      <c r="Z2357">
        <v>10</v>
      </c>
      <c r="AA2357">
        <v>20</v>
      </c>
      <c r="AB2357">
        <v>10</v>
      </c>
      <c r="AC2357">
        <v>13</v>
      </c>
      <c r="AD2357">
        <v>11.245200000000001</v>
      </c>
      <c r="AE2357">
        <v>8</v>
      </c>
      <c r="AF2357">
        <v>0</v>
      </c>
      <c r="AG2357">
        <v>10</v>
      </c>
      <c r="AH2357">
        <v>0</v>
      </c>
      <c r="AI2357">
        <v>10</v>
      </c>
      <c r="AJ2357">
        <v>8.7725000000000009</v>
      </c>
      <c r="AK2357">
        <v>8.7868999999999993</v>
      </c>
      <c r="AL2357">
        <v>8.9871999999999996</v>
      </c>
      <c r="AM2357">
        <v>8.2914999999999992</v>
      </c>
      <c r="AN2357">
        <v>7.0976999999999997</v>
      </c>
      <c r="AO2357">
        <v>8.5</v>
      </c>
      <c r="AP2357">
        <v>7.5713999999999997</v>
      </c>
      <c r="AQ2357">
        <v>9.4166000000000007</v>
      </c>
      <c r="AR2357">
        <v>5.7622</v>
      </c>
      <c r="AS2357">
        <v>7.9574999999999996</v>
      </c>
      <c r="AT2357">
        <v>9.6280000000000001</v>
      </c>
      <c r="AU2357">
        <v>5.6883999999999997</v>
      </c>
      <c r="AV2357">
        <v>8.3827999999999996</v>
      </c>
      <c r="AW2357">
        <v>7.1566999999999998</v>
      </c>
    </row>
    <row r="2358" spans="1:49">
      <c r="A2358" s="1" t="s">
        <v>513</v>
      </c>
      <c r="B2358" s="1" t="s">
        <v>514</v>
      </c>
      <c r="C2358" s="1" t="s">
        <v>67</v>
      </c>
      <c r="D2358" s="1" t="s">
        <v>68</v>
      </c>
      <c r="P2358">
        <v>0</v>
      </c>
      <c r="Q2358">
        <v>0</v>
      </c>
      <c r="R2358">
        <v>7</v>
      </c>
      <c r="S2358">
        <v>8</v>
      </c>
      <c r="T2358">
        <v>9</v>
      </c>
      <c r="U2358">
        <v>8</v>
      </c>
      <c r="V2358">
        <v>10</v>
      </c>
      <c r="W2358">
        <v>10</v>
      </c>
      <c r="X2358">
        <v>10</v>
      </c>
      <c r="Y2358">
        <v>0</v>
      </c>
      <c r="Z2358">
        <v>10</v>
      </c>
      <c r="AA2358">
        <v>20</v>
      </c>
      <c r="AB2358">
        <v>10</v>
      </c>
      <c r="AC2358">
        <v>13</v>
      </c>
      <c r="AD2358">
        <v>11.245200000000001</v>
      </c>
      <c r="AE2358">
        <v>8</v>
      </c>
      <c r="AF2358">
        <v>0</v>
      </c>
      <c r="AG2358">
        <v>10</v>
      </c>
      <c r="AH2358">
        <v>0</v>
      </c>
      <c r="AI2358">
        <v>10</v>
      </c>
      <c r="AJ2358">
        <v>8.7725000000000009</v>
      </c>
      <c r="AK2358">
        <v>8.7868999999999993</v>
      </c>
      <c r="AL2358">
        <v>8.9871999999999996</v>
      </c>
      <c r="AM2358">
        <v>8.2914999999999992</v>
      </c>
      <c r="AN2358">
        <v>7.0976999999999997</v>
      </c>
      <c r="AO2358">
        <v>8.5</v>
      </c>
      <c r="AP2358">
        <v>7.5713999999999997</v>
      </c>
      <c r="AQ2358">
        <v>9.4166000000000007</v>
      </c>
      <c r="AR2358">
        <v>6.4508999999999999</v>
      </c>
      <c r="AS2358">
        <v>7.9574999999999996</v>
      </c>
      <c r="AT2358">
        <v>9.6280000000000001</v>
      </c>
      <c r="AU2358">
        <v>5.6883999999999997</v>
      </c>
      <c r="AV2358">
        <v>8.3827999999999996</v>
      </c>
      <c r="AW2358">
        <v>7.1566999999999998</v>
      </c>
    </row>
    <row r="2359" spans="1:49">
      <c r="A2359" s="1" t="s">
        <v>513</v>
      </c>
      <c r="B2359" s="1" t="s">
        <v>514</v>
      </c>
      <c r="C2359" s="1" t="s">
        <v>69</v>
      </c>
      <c r="D2359" s="1" t="s">
        <v>7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1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3.9165999999999999</v>
      </c>
      <c r="AS2359">
        <v>0</v>
      </c>
      <c r="AT2359">
        <v>0</v>
      </c>
      <c r="AU2359">
        <v>0</v>
      </c>
      <c r="AV2359">
        <v>0</v>
      </c>
      <c r="AW2359">
        <v>0</v>
      </c>
    </row>
    <row r="2360" spans="1:49">
      <c r="A2360" s="1" t="s">
        <v>513</v>
      </c>
      <c r="B2360" s="1" t="s">
        <v>514</v>
      </c>
      <c r="C2360" s="1" t="s">
        <v>71</v>
      </c>
      <c r="D2360" s="1" t="s">
        <v>72</v>
      </c>
      <c r="P2360">
        <v>0</v>
      </c>
      <c r="Q2360">
        <v>0</v>
      </c>
      <c r="R2360">
        <v>63</v>
      </c>
      <c r="S2360">
        <v>70</v>
      </c>
      <c r="T2360">
        <v>72</v>
      </c>
      <c r="U2360">
        <v>69</v>
      </c>
      <c r="V2360">
        <v>78</v>
      </c>
      <c r="W2360">
        <v>29</v>
      </c>
      <c r="X2360">
        <v>78</v>
      </c>
      <c r="Y2360">
        <v>0</v>
      </c>
      <c r="Z2360">
        <v>78</v>
      </c>
      <c r="AA2360">
        <v>48</v>
      </c>
      <c r="AB2360">
        <v>81</v>
      </c>
      <c r="AC2360">
        <v>4</v>
      </c>
      <c r="AD2360">
        <v>73.792599999999993</v>
      </c>
      <c r="AE2360">
        <v>6</v>
      </c>
      <c r="AF2360">
        <v>0</v>
      </c>
      <c r="AG2360">
        <v>69</v>
      </c>
      <c r="AH2360">
        <v>0</v>
      </c>
      <c r="AI2360">
        <v>53</v>
      </c>
      <c r="AJ2360">
        <v>72.612300000000005</v>
      </c>
      <c r="AK2360">
        <v>23.353400000000001</v>
      </c>
      <c r="AL2360">
        <v>36.080300000000001</v>
      </c>
      <c r="AM2360">
        <v>6.2877999999999998</v>
      </c>
      <c r="AN2360">
        <v>65.888099999999994</v>
      </c>
      <c r="AO2360">
        <v>70.442099999999996</v>
      </c>
      <c r="AP2360">
        <v>2.5789</v>
      </c>
      <c r="AQ2360">
        <v>79.613600000000005</v>
      </c>
      <c r="AR2360">
        <v>39.230200000000004</v>
      </c>
      <c r="AS2360">
        <v>-0.22140000000000001</v>
      </c>
      <c r="AT2360">
        <v>76.9983</v>
      </c>
      <c r="AU2360">
        <v>42.009399999999999</v>
      </c>
      <c r="AV2360">
        <v>68.810100000000006</v>
      </c>
      <c r="AW2360">
        <v>65.454700000000003</v>
      </c>
    </row>
    <row r="2361" spans="1:49">
      <c r="A2361" s="1" t="s">
        <v>513</v>
      </c>
      <c r="B2361" s="1" t="s">
        <v>514</v>
      </c>
      <c r="C2361" s="1" t="s">
        <v>73</v>
      </c>
      <c r="D2361" s="1" t="s">
        <v>74</v>
      </c>
      <c r="P2361">
        <v>0</v>
      </c>
      <c r="Q2361">
        <v>0</v>
      </c>
      <c r="R2361">
        <v>63</v>
      </c>
      <c r="S2361">
        <v>70</v>
      </c>
      <c r="T2361">
        <v>72</v>
      </c>
      <c r="U2361">
        <v>69</v>
      </c>
      <c r="V2361">
        <v>78</v>
      </c>
      <c r="W2361">
        <v>80</v>
      </c>
      <c r="X2361">
        <v>78</v>
      </c>
      <c r="Y2361">
        <v>0</v>
      </c>
      <c r="Z2361">
        <v>78</v>
      </c>
      <c r="AA2361">
        <v>48</v>
      </c>
      <c r="AB2361">
        <v>81</v>
      </c>
      <c r="AC2361">
        <v>4</v>
      </c>
      <c r="AD2361">
        <v>73.792599999999993</v>
      </c>
      <c r="AE2361">
        <v>6</v>
      </c>
      <c r="AF2361">
        <v>0</v>
      </c>
      <c r="AG2361">
        <v>69</v>
      </c>
      <c r="AH2361">
        <v>0</v>
      </c>
      <c r="AI2361">
        <v>53</v>
      </c>
      <c r="AJ2361">
        <v>72.612300000000005</v>
      </c>
      <c r="AK2361">
        <v>23.353400000000001</v>
      </c>
      <c r="AL2361">
        <v>36.080300000000001</v>
      </c>
      <c r="AM2361">
        <v>6.2877999999999998</v>
      </c>
      <c r="AN2361">
        <v>65.888099999999994</v>
      </c>
      <c r="AO2361">
        <v>70.442099999999996</v>
      </c>
      <c r="AP2361">
        <v>2.5789</v>
      </c>
      <c r="AQ2361">
        <v>79.613600000000005</v>
      </c>
      <c r="AR2361">
        <v>45.351999999999997</v>
      </c>
      <c r="AS2361">
        <v>-0.22140000000000001</v>
      </c>
      <c r="AT2361">
        <v>76.9983</v>
      </c>
      <c r="AU2361">
        <v>42.009399999999999</v>
      </c>
      <c r="AV2361">
        <v>68.810100000000006</v>
      </c>
      <c r="AW2361">
        <v>65.454700000000003</v>
      </c>
    </row>
    <row r="2362" spans="1:49">
      <c r="A2362" s="1" t="s">
        <v>513</v>
      </c>
      <c r="B2362" s="1" t="s">
        <v>514</v>
      </c>
      <c r="C2362" s="1" t="s">
        <v>75</v>
      </c>
      <c r="D2362" s="1" t="s">
        <v>76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9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22.8261</v>
      </c>
      <c r="AS2362">
        <v>0</v>
      </c>
      <c r="AT2362">
        <v>0</v>
      </c>
      <c r="AU2362">
        <v>0</v>
      </c>
      <c r="AV2362">
        <v>0</v>
      </c>
      <c r="AW2362">
        <v>0</v>
      </c>
    </row>
    <row r="2363" spans="1:49">
      <c r="A2363" s="1" t="s">
        <v>513</v>
      </c>
      <c r="B2363" s="1" t="s">
        <v>514</v>
      </c>
      <c r="C2363" s="1" t="s">
        <v>77</v>
      </c>
      <c r="D2363" s="1" t="s">
        <v>78</v>
      </c>
      <c r="P2363">
        <v>0</v>
      </c>
      <c r="Q2363">
        <v>0</v>
      </c>
      <c r="R2363">
        <v>2</v>
      </c>
      <c r="S2363">
        <v>1</v>
      </c>
      <c r="T2363">
        <v>1</v>
      </c>
      <c r="U2363">
        <v>1</v>
      </c>
      <c r="V2363">
        <v>1</v>
      </c>
      <c r="W2363">
        <v>6</v>
      </c>
      <c r="X2363">
        <v>1</v>
      </c>
      <c r="Y2363">
        <v>0</v>
      </c>
      <c r="Z2363">
        <v>1</v>
      </c>
      <c r="AA2363">
        <v>4</v>
      </c>
      <c r="AB2363">
        <v>1</v>
      </c>
      <c r="AC2363">
        <v>9</v>
      </c>
      <c r="AD2363">
        <v>1.3061</v>
      </c>
      <c r="AE2363">
        <v>9</v>
      </c>
      <c r="AF2363">
        <v>0</v>
      </c>
      <c r="AG2363">
        <v>2</v>
      </c>
      <c r="AH2363">
        <v>0</v>
      </c>
      <c r="AI2363">
        <v>4</v>
      </c>
      <c r="AJ2363">
        <v>1.1335999999999999</v>
      </c>
      <c r="AK2363">
        <v>6.8426</v>
      </c>
      <c r="AL2363">
        <v>5.5903999999999998</v>
      </c>
      <c r="AM2363">
        <v>8.8872999999999998</v>
      </c>
      <c r="AN2363">
        <v>0.83230000000000004</v>
      </c>
      <c r="AO2363">
        <v>1.387</v>
      </c>
      <c r="AP2363">
        <v>9.6944999999999997</v>
      </c>
      <c r="AQ2363">
        <v>0.75</v>
      </c>
      <c r="AR2363">
        <v>4.0415999999999999</v>
      </c>
      <c r="AS2363">
        <v>9.7941000000000003</v>
      </c>
      <c r="AT2363">
        <v>0.50780000000000003</v>
      </c>
      <c r="AU2363">
        <v>3.2732000000000001</v>
      </c>
      <c r="AV2363">
        <v>1.3552</v>
      </c>
      <c r="AW2363">
        <v>1.6083000000000001</v>
      </c>
    </row>
    <row r="2364" spans="1:49">
      <c r="A2364" s="1" t="s">
        <v>513</v>
      </c>
      <c r="B2364" s="1" t="s">
        <v>514</v>
      </c>
      <c r="C2364" s="1" t="s">
        <v>79</v>
      </c>
      <c r="D2364" s="1" t="s">
        <v>80</v>
      </c>
      <c r="P2364">
        <v>0</v>
      </c>
      <c r="Q2364">
        <v>0</v>
      </c>
      <c r="R2364">
        <v>2</v>
      </c>
      <c r="S2364">
        <v>1</v>
      </c>
      <c r="T2364">
        <v>1</v>
      </c>
      <c r="U2364">
        <v>1</v>
      </c>
      <c r="V2364">
        <v>1</v>
      </c>
      <c r="W2364">
        <v>1</v>
      </c>
      <c r="X2364">
        <v>1</v>
      </c>
      <c r="Y2364">
        <v>0</v>
      </c>
      <c r="Z2364">
        <v>1</v>
      </c>
      <c r="AA2364">
        <v>4</v>
      </c>
      <c r="AB2364">
        <v>1</v>
      </c>
      <c r="AC2364">
        <v>9</v>
      </c>
      <c r="AD2364">
        <v>1.3061</v>
      </c>
      <c r="AE2364">
        <v>9</v>
      </c>
      <c r="AF2364">
        <v>0</v>
      </c>
      <c r="AG2364">
        <v>2</v>
      </c>
      <c r="AH2364">
        <v>0</v>
      </c>
      <c r="AI2364">
        <v>4</v>
      </c>
      <c r="AJ2364">
        <v>1.1335999999999999</v>
      </c>
      <c r="AK2364">
        <v>6.8426</v>
      </c>
      <c r="AL2364">
        <v>5.5903999999999998</v>
      </c>
      <c r="AM2364">
        <v>8.8872999999999998</v>
      </c>
      <c r="AN2364">
        <v>0.83230000000000004</v>
      </c>
      <c r="AO2364">
        <v>1.387</v>
      </c>
      <c r="AP2364">
        <v>9.6944999999999997</v>
      </c>
      <c r="AQ2364">
        <v>0.75</v>
      </c>
      <c r="AR2364">
        <v>3.3405999999999998</v>
      </c>
      <c r="AS2364">
        <v>9.7941000000000003</v>
      </c>
      <c r="AT2364">
        <v>0.50780000000000003</v>
      </c>
      <c r="AU2364">
        <v>3.2732000000000001</v>
      </c>
      <c r="AV2364">
        <v>1.3552</v>
      </c>
      <c r="AW2364">
        <v>1.6083000000000001</v>
      </c>
    </row>
    <row r="2365" spans="1:49">
      <c r="A2365" s="1" t="s">
        <v>513</v>
      </c>
      <c r="B2365" s="1" t="s">
        <v>514</v>
      </c>
      <c r="C2365" s="1" t="s">
        <v>81</v>
      </c>
      <c r="D2365" s="1" t="s">
        <v>82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7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5.92</v>
      </c>
      <c r="AS2365">
        <v>0</v>
      </c>
      <c r="AT2365">
        <v>0</v>
      </c>
      <c r="AU2365">
        <v>0</v>
      </c>
      <c r="AV2365">
        <v>0</v>
      </c>
      <c r="AW2365">
        <v>0</v>
      </c>
    </row>
    <row r="2366" spans="1:49">
      <c r="A2366" s="1" t="s">
        <v>513</v>
      </c>
      <c r="B2366" s="1" t="s">
        <v>514</v>
      </c>
      <c r="C2366" s="1" t="s">
        <v>83</v>
      </c>
      <c r="D2366" s="1" t="s">
        <v>84</v>
      </c>
      <c r="P2366">
        <v>0</v>
      </c>
      <c r="Q2366">
        <v>0</v>
      </c>
      <c r="R2366">
        <v>28</v>
      </c>
      <c r="S2366">
        <v>36</v>
      </c>
      <c r="T2366">
        <v>38</v>
      </c>
      <c r="U2366">
        <v>37</v>
      </c>
      <c r="V2366">
        <v>40</v>
      </c>
      <c r="W2366">
        <v>19</v>
      </c>
      <c r="X2366">
        <v>40</v>
      </c>
      <c r="Y2366">
        <v>0</v>
      </c>
      <c r="Z2366">
        <v>39</v>
      </c>
      <c r="AA2366">
        <v>33</v>
      </c>
      <c r="AB2366">
        <v>40</v>
      </c>
      <c r="AC2366">
        <v>28</v>
      </c>
      <c r="AD2366">
        <v>33.368600000000001</v>
      </c>
      <c r="AE2366">
        <v>20</v>
      </c>
      <c r="AF2366">
        <v>0</v>
      </c>
      <c r="AG2366">
        <v>40</v>
      </c>
      <c r="AH2366">
        <v>0</v>
      </c>
      <c r="AI2366">
        <v>32</v>
      </c>
      <c r="AJ2366">
        <v>31.493500000000001</v>
      </c>
      <c r="AK2366">
        <v>21.6709</v>
      </c>
      <c r="AL2366">
        <v>27.3644</v>
      </c>
      <c r="AM2366">
        <v>19.747699999999998</v>
      </c>
      <c r="AN2366">
        <v>28.555</v>
      </c>
      <c r="AO2366">
        <v>32</v>
      </c>
      <c r="AP2366">
        <v>19.037299999999998</v>
      </c>
      <c r="AQ2366">
        <v>38.916600000000003</v>
      </c>
      <c r="AR2366">
        <v>19.668600000000001</v>
      </c>
      <c r="AS2366">
        <v>22.424600000000002</v>
      </c>
      <c r="AT2366">
        <v>31.2638</v>
      </c>
      <c r="AU2366">
        <v>16.895700000000001</v>
      </c>
      <c r="AV2366">
        <v>28.9741</v>
      </c>
      <c r="AW2366">
        <v>29.171299999999999</v>
      </c>
    </row>
    <row r="2367" spans="1:49">
      <c r="A2367" s="1" t="s">
        <v>513</v>
      </c>
      <c r="B2367" s="1" t="s">
        <v>514</v>
      </c>
      <c r="C2367" s="1" t="s">
        <v>85</v>
      </c>
      <c r="D2367" s="1" t="s">
        <v>86</v>
      </c>
      <c r="P2367">
        <v>0</v>
      </c>
      <c r="Q2367">
        <v>0</v>
      </c>
      <c r="R2367">
        <v>28</v>
      </c>
      <c r="S2367">
        <v>36</v>
      </c>
      <c r="T2367">
        <v>38</v>
      </c>
      <c r="U2367">
        <v>37</v>
      </c>
      <c r="V2367">
        <v>40</v>
      </c>
      <c r="W2367">
        <v>43</v>
      </c>
      <c r="X2367">
        <v>40</v>
      </c>
      <c r="Y2367">
        <v>0</v>
      </c>
      <c r="Z2367">
        <v>39</v>
      </c>
      <c r="AA2367">
        <v>33</v>
      </c>
      <c r="AB2367">
        <v>40</v>
      </c>
      <c r="AC2367">
        <v>28</v>
      </c>
      <c r="AD2367">
        <v>33.368600000000001</v>
      </c>
      <c r="AE2367">
        <v>20</v>
      </c>
      <c r="AF2367">
        <v>0</v>
      </c>
      <c r="AG2367">
        <v>40</v>
      </c>
      <c r="AH2367">
        <v>0</v>
      </c>
      <c r="AI2367">
        <v>32</v>
      </c>
      <c r="AJ2367">
        <v>31.493500000000001</v>
      </c>
      <c r="AK2367">
        <v>21.6709</v>
      </c>
      <c r="AL2367">
        <v>27.3644</v>
      </c>
      <c r="AM2367">
        <v>19.747699999999998</v>
      </c>
      <c r="AN2367">
        <v>28.555</v>
      </c>
      <c r="AO2367">
        <v>32</v>
      </c>
      <c r="AP2367">
        <v>19.037299999999998</v>
      </c>
      <c r="AQ2367">
        <v>38.916600000000003</v>
      </c>
      <c r="AR2367">
        <v>21.255400000000002</v>
      </c>
      <c r="AS2367">
        <v>22.424600000000002</v>
      </c>
      <c r="AT2367">
        <v>31.2638</v>
      </c>
      <c r="AU2367">
        <v>16.895700000000001</v>
      </c>
      <c r="AV2367">
        <v>28.9741</v>
      </c>
      <c r="AW2367">
        <v>29.171299999999999</v>
      </c>
    </row>
    <row r="2368" spans="1:49">
      <c r="A2368" s="1" t="s">
        <v>513</v>
      </c>
      <c r="B2368" s="1" t="s">
        <v>514</v>
      </c>
      <c r="C2368" s="1" t="s">
        <v>87</v>
      </c>
      <c r="D2368" s="1" t="s">
        <v>88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1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15.416600000000001</v>
      </c>
      <c r="AS2368">
        <v>0</v>
      </c>
      <c r="AT2368">
        <v>0</v>
      </c>
      <c r="AU2368">
        <v>0</v>
      </c>
      <c r="AV2368">
        <v>0</v>
      </c>
      <c r="AW2368">
        <v>0</v>
      </c>
    </row>
    <row r="2369" spans="1:49">
      <c r="A2369" s="1" t="s">
        <v>513</v>
      </c>
      <c r="B2369" s="1" t="s">
        <v>514</v>
      </c>
      <c r="C2369" s="1" t="s">
        <v>89</v>
      </c>
      <c r="D2369" s="1" t="s">
        <v>9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</row>
    <row r="2370" spans="1:49">
      <c r="A2370" s="1" t="s">
        <v>513</v>
      </c>
      <c r="B2370" s="1" t="s">
        <v>514</v>
      </c>
      <c r="C2370" s="1" t="s">
        <v>91</v>
      </c>
      <c r="D2370" s="1" t="s">
        <v>92</v>
      </c>
      <c r="P2370">
        <v>0</v>
      </c>
      <c r="Q2370">
        <v>0</v>
      </c>
      <c r="R2370">
        <v>0</v>
      </c>
      <c r="S2370">
        <v>8666000</v>
      </c>
      <c r="T2370">
        <v>9445000</v>
      </c>
      <c r="U2370">
        <v>0</v>
      </c>
      <c r="V2370">
        <v>0</v>
      </c>
      <c r="W2370">
        <v>5242000</v>
      </c>
      <c r="X2370">
        <v>0</v>
      </c>
      <c r="Y2370">
        <v>0</v>
      </c>
      <c r="Z2370">
        <v>0</v>
      </c>
      <c r="AA2370">
        <v>0</v>
      </c>
      <c r="AB2370">
        <v>5400000</v>
      </c>
      <c r="AC2370">
        <v>0</v>
      </c>
      <c r="AD2370">
        <v>0</v>
      </c>
      <c r="AE2370">
        <v>0</v>
      </c>
      <c r="AF2370">
        <v>0</v>
      </c>
      <c r="AG2370">
        <v>13690000</v>
      </c>
      <c r="AH2370">
        <v>0</v>
      </c>
      <c r="AI2370">
        <v>22400000</v>
      </c>
      <c r="AJ2370">
        <v>0</v>
      </c>
      <c r="AK2370">
        <v>0</v>
      </c>
      <c r="AL2370">
        <v>31000000</v>
      </c>
      <c r="AM2370">
        <v>0</v>
      </c>
      <c r="AN2370">
        <v>7000000</v>
      </c>
      <c r="AO2370">
        <v>0</v>
      </c>
      <c r="AP2370">
        <v>0</v>
      </c>
      <c r="AQ2370">
        <v>0</v>
      </c>
      <c r="AR2370">
        <v>11120000</v>
      </c>
      <c r="AS2370">
        <v>12008000</v>
      </c>
      <c r="AT2370">
        <v>27000000</v>
      </c>
      <c r="AU2370">
        <v>45165000</v>
      </c>
      <c r="AV2370">
        <v>0</v>
      </c>
      <c r="AW2370">
        <v>17400000</v>
      </c>
    </row>
    <row r="2371" spans="1:49">
      <c r="A2371" s="1" t="s">
        <v>513</v>
      </c>
      <c r="B2371" s="1" t="s">
        <v>514</v>
      </c>
      <c r="C2371" s="1" t="s">
        <v>93</v>
      </c>
      <c r="D2371" s="1" t="s">
        <v>94</v>
      </c>
      <c r="P2371">
        <v>0</v>
      </c>
      <c r="Q2371">
        <v>0</v>
      </c>
      <c r="R2371">
        <v>14327000</v>
      </c>
      <c r="S2371">
        <v>15423000</v>
      </c>
      <c r="T2371">
        <v>27053000</v>
      </c>
      <c r="U2371">
        <v>9163000</v>
      </c>
      <c r="V2371">
        <v>12951000</v>
      </c>
      <c r="W2371">
        <v>9116000</v>
      </c>
      <c r="X2371">
        <v>2366000</v>
      </c>
      <c r="Y2371">
        <v>0</v>
      </c>
      <c r="Z2371">
        <v>7444000</v>
      </c>
      <c r="AA2371">
        <v>47981000</v>
      </c>
      <c r="AB2371">
        <v>5400000</v>
      </c>
      <c r="AC2371">
        <v>37863000</v>
      </c>
      <c r="AD2371">
        <v>24030000</v>
      </c>
      <c r="AE2371">
        <v>159007000</v>
      </c>
      <c r="AF2371">
        <v>0</v>
      </c>
      <c r="AG2371">
        <v>27877000</v>
      </c>
      <c r="AH2371">
        <v>0</v>
      </c>
      <c r="AI2371">
        <v>85061000</v>
      </c>
      <c r="AJ2371">
        <v>8440000</v>
      </c>
      <c r="AK2371">
        <v>174710000</v>
      </c>
      <c r="AL2371">
        <v>98573000</v>
      </c>
      <c r="AM2371">
        <v>64375000</v>
      </c>
      <c r="AN2371">
        <v>60349000</v>
      </c>
      <c r="AO2371">
        <v>24969000</v>
      </c>
      <c r="AP2371">
        <v>1410945000</v>
      </c>
      <c r="AQ2371">
        <v>16000</v>
      </c>
      <c r="AR2371">
        <v>153885000</v>
      </c>
      <c r="AS2371">
        <v>1045227000</v>
      </c>
      <c r="AT2371">
        <v>64013000</v>
      </c>
      <c r="AU2371">
        <v>119598000</v>
      </c>
      <c r="AV2371">
        <v>61990000</v>
      </c>
      <c r="AW2371">
        <v>46818000</v>
      </c>
    </row>
    <row r="2372" spans="1:49">
      <c r="A2372" s="1" t="s">
        <v>513</v>
      </c>
      <c r="B2372" s="1" t="s">
        <v>514</v>
      </c>
      <c r="C2372" s="1" t="s">
        <v>95</v>
      </c>
      <c r="D2372" s="1" t="s">
        <v>96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2340400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57428000</v>
      </c>
      <c r="AS2372">
        <v>0</v>
      </c>
      <c r="AT2372">
        <v>0</v>
      </c>
      <c r="AU2372">
        <v>0</v>
      </c>
      <c r="AV2372">
        <v>0</v>
      </c>
      <c r="AW2372">
        <v>0</v>
      </c>
    </row>
    <row r="2373" spans="1:49">
      <c r="A2373" s="1" t="s">
        <v>513</v>
      </c>
      <c r="B2373" s="1" t="s">
        <v>514</v>
      </c>
      <c r="C2373" s="1" t="s">
        <v>97</v>
      </c>
      <c r="D2373" s="1" t="s">
        <v>98</v>
      </c>
      <c r="P2373">
        <v>0</v>
      </c>
      <c r="Q2373">
        <v>0</v>
      </c>
      <c r="R2373">
        <v>14327000</v>
      </c>
      <c r="S2373">
        <v>15423000</v>
      </c>
      <c r="T2373">
        <v>27053000</v>
      </c>
      <c r="U2373">
        <v>9163000</v>
      </c>
      <c r="V2373">
        <v>12951000</v>
      </c>
      <c r="W2373">
        <v>32520000</v>
      </c>
      <c r="X2373">
        <v>2366000</v>
      </c>
      <c r="Y2373">
        <v>0</v>
      </c>
      <c r="Z2373">
        <v>7444000</v>
      </c>
      <c r="AA2373">
        <v>47981000</v>
      </c>
      <c r="AB2373">
        <v>5400000</v>
      </c>
      <c r="AC2373">
        <v>37863000</v>
      </c>
      <c r="AD2373">
        <v>24030000</v>
      </c>
      <c r="AE2373">
        <v>159007000</v>
      </c>
      <c r="AF2373">
        <v>0</v>
      </c>
      <c r="AG2373">
        <v>27877000</v>
      </c>
      <c r="AH2373">
        <v>0</v>
      </c>
      <c r="AI2373">
        <v>85061000</v>
      </c>
      <c r="AJ2373">
        <v>8440000</v>
      </c>
      <c r="AK2373">
        <v>174710000</v>
      </c>
      <c r="AL2373">
        <v>98573000</v>
      </c>
      <c r="AM2373">
        <v>64375000</v>
      </c>
      <c r="AN2373">
        <v>60349000</v>
      </c>
      <c r="AO2373">
        <v>24969000</v>
      </c>
      <c r="AP2373">
        <v>1410945000</v>
      </c>
      <c r="AQ2373">
        <v>16000</v>
      </c>
      <c r="AR2373">
        <v>211313000</v>
      </c>
      <c r="AS2373">
        <v>1045227000</v>
      </c>
      <c r="AT2373">
        <v>64013000</v>
      </c>
      <c r="AU2373">
        <v>119598000</v>
      </c>
      <c r="AV2373">
        <v>61990000</v>
      </c>
      <c r="AW2373">
        <v>46818000</v>
      </c>
    </row>
    <row r="2374" spans="1:49">
      <c r="A2374" s="1" t="s">
        <v>513</v>
      </c>
      <c r="B2374" s="1" t="s">
        <v>514</v>
      </c>
      <c r="C2374" s="1" t="s">
        <v>99</v>
      </c>
      <c r="D2374" s="1" t="s">
        <v>100</v>
      </c>
      <c r="P2374">
        <v>100</v>
      </c>
      <c r="Q2374">
        <v>100</v>
      </c>
      <c r="R2374">
        <v>100</v>
      </c>
      <c r="S2374">
        <v>100</v>
      </c>
      <c r="T2374">
        <v>100</v>
      </c>
      <c r="U2374">
        <v>100</v>
      </c>
      <c r="V2374">
        <v>100</v>
      </c>
      <c r="W2374">
        <v>66</v>
      </c>
      <c r="X2374">
        <v>69</v>
      </c>
      <c r="Y2374">
        <v>74</v>
      </c>
      <c r="Z2374">
        <v>80</v>
      </c>
      <c r="AA2374">
        <v>84</v>
      </c>
      <c r="AB2374">
        <v>87</v>
      </c>
      <c r="AC2374">
        <v>91</v>
      </c>
      <c r="AD2374">
        <v>93.043300000000002</v>
      </c>
      <c r="AE2374">
        <v>96</v>
      </c>
      <c r="AF2374">
        <v>96</v>
      </c>
      <c r="AG2374">
        <v>70</v>
      </c>
      <c r="AH2374">
        <v>68</v>
      </c>
      <c r="AI2374">
        <v>63</v>
      </c>
      <c r="AJ2374">
        <v>50.264699999999998</v>
      </c>
      <c r="AK2374">
        <v>48.343899999999998</v>
      </c>
      <c r="AL2374">
        <v>42.7605</v>
      </c>
      <c r="AM2374">
        <v>39.792099999999998</v>
      </c>
      <c r="AN2374">
        <v>37.1995</v>
      </c>
      <c r="AO2374">
        <v>38.200000000000003</v>
      </c>
      <c r="AP2374">
        <v>38.534500000000001</v>
      </c>
      <c r="AQ2374">
        <v>45.496299999999998</v>
      </c>
      <c r="AR2374">
        <v>45.064100000000003</v>
      </c>
      <c r="AS2374">
        <v>42.443399999999997</v>
      </c>
      <c r="AT2374">
        <v>40.698700000000002</v>
      </c>
      <c r="AU2374">
        <v>32.715400000000002</v>
      </c>
      <c r="AV2374">
        <v>32.336399999999998</v>
      </c>
      <c r="AW2374">
        <v>27.2713</v>
      </c>
    </row>
    <row r="2375" spans="1:49">
      <c r="A2375" s="1" t="s">
        <v>513</v>
      </c>
      <c r="B2375" s="1" t="s">
        <v>514</v>
      </c>
      <c r="C2375" s="1" t="s">
        <v>101</v>
      </c>
      <c r="D2375" s="1" t="s">
        <v>102</v>
      </c>
      <c r="AJ2375">
        <v>54.433599999999998</v>
      </c>
      <c r="AK2375">
        <v>54.201000000000001</v>
      </c>
      <c r="AL2375">
        <v>58.58</v>
      </c>
      <c r="AM2375">
        <v>61.2256</v>
      </c>
      <c r="AN2375">
        <v>62.687199999999997</v>
      </c>
      <c r="AO2375">
        <v>61.119500000000002</v>
      </c>
      <c r="AP2375">
        <v>60.156599999999997</v>
      </c>
      <c r="AQ2375">
        <v>53.3444</v>
      </c>
      <c r="AR2375">
        <v>52.394199999999998</v>
      </c>
      <c r="AS2375">
        <v>51.42</v>
      </c>
      <c r="AT2375">
        <v>51.266599999999997</v>
      </c>
      <c r="AU2375">
        <v>57.961500000000001</v>
      </c>
      <c r="AV2375">
        <v>60.721699999999998</v>
      </c>
      <c r="AW2375">
        <v>66.894499999999994</v>
      </c>
    </row>
    <row r="2376" spans="1:49">
      <c r="A2376" s="1" t="s">
        <v>513</v>
      </c>
      <c r="B2376" s="1" t="s">
        <v>514</v>
      </c>
      <c r="C2376" s="1" t="s">
        <v>103</v>
      </c>
      <c r="D2376" s="1" t="s">
        <v>104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</row>
    <row r="2377" spans="1:49">
      <c r="A2377" s="1" t="s">
        <v>513</v>
      </c>
      <c r="B2377" s="1" t="s">
        <v>514</v>
      </c>
      <c r="C2377" s="1" t="s">
        <v>105</v>
      </c>
      <c r="D2377" s="1" t="s">
        <v>106</v>
      </c>
      <c r="AJ2377">
        <v>4.8959000000000001</v>
      </c>
      <c r="AK2377">
        <v>8.4505999999999997</v>
      </c>
      <c r="AL2377">
        <v>10.585900000000001</v>
      </c>
      <c r="AM2377">
        <v>10.334099999999999</v>
      </c>
      <c r="AN2377">
        <v>9.6214999999999993</v>
      </c>
      <c r="AO2377">
        <v>10.9298</v>
      </c>
      <c r="AP2377">
        <v>11.098800000000001</v>
      </c>
      <c r="AQ2377">
        <v>11.5791</v>
      </c>
      <c r="AR2377">
        <v>10.745200000000001</v>
      </c>
      <c r="AS2377">
        <v>9.5131999999999994</v>
      </c>
      <c r="AT2377">
        <v>8.5043000000000006</v>
      </c>
      <c r="AU2377">
        <v>6.8898999999999999</v>
      </c>
      <c r="AV2377">
        <v>6.9776999999999996</v>
      </c>
      <c r="AW2377">
        <v>5.2039</v>
      </c>
    </row>
    <row r="2378" spans="1:49">
      <c r="A2378" s="1" t="s">
        <v>513</v>
      </c>
      <c r="B2378" s="1" t="s">
        <v>514</v>
      </c>
      <c r="C2378" s="1" t="s">
        <v>107</v>
      </c>
      <c r="D2378" s="1" t="s">
        <v>108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</row>
    <row r="2379" spans="1:49">
      <c r="A2379" s="1" t="s">
        <v>513</v>
      </c>
      <c r="B2379" s="1" t="s">
        <v>514</v>
      </c>
      <c r="C2379" s="1" t="s">
        <v>109</v>
      </c>
      <c r="D2379" s="1" t="s">
        <v>11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2.5100000000000001E-2</v>
      </c>
      <c r="AR2379">
        <v>2.1100000000000001E-2</v>
      </c>
      <c r="AS2379">
        <v>3.1661000000000001</v>
      </c>
      <c r="AT2379">
        <v>3.5045999999999999</v>
      </c>
      <c r="AU2379">
        <v>3.2850000000000001</v>
      </c>
      <c r="AV2379">
        <v>2.6297000000000001</v>
      </c>
      <c r="AW2379">
        <v>2.0203000000000002</v>
      </c>
    </row>
    <row r="2380" spans="1:49">
      <c r="A2380" s="1" t="s">
        <v>513</v>
      </c>
      <c r="B2380" s="1" t="s">
        <v>514</v>
      </c>
      <c r="C2380" s="1" t="s">
        <v>111</v>
      </c>
      <c r="D2380" s="1" t="s">
        <v>112</v>
      </c>
      <c r="P2380">
        <v>0</v>
      </c>
      <c r="Q2380">
        <v>0</v>
      </c>
      <c r="R2380">
        <v>0</v>
      </c>
      <c r="S2380">
        <v>0</v>
      </c>
      <c r="T2380">
        <v>18</v>
      </c>
      <c r="U2380">
        <v>16</v>
      </c>
      <c r="V2380">
        <v>17</v>
      </c>
      <c r="W2380">
        <v>15</v>
      </c>
      <c r="X2380">
        <v>19</v>
      </c>
      <c r="Y2380">
        <v>23</v>
      </c>
      <c r="Z2380">
        <v>26</v>
      </c>
      <c r="AA2380">
        <v>27</v>
      </c>
      <c r="AB2380">
        <v>27</v>
      </c>
      <c r="AC2380">
        <v>29</v>
      </c>
      <c r="AD2380">
        <v>31.4209</v>
      </c>
      <c r="AE2380">
        <v>30</v>
      </c>
      <c r="AF2380">
        <v>33</v>
      </c>
      <c r="AG2380">
        <v>24</v>
      </c>
      <c r="AH2380">
        <v>29</v>
      </c>
      <c r="AI2380">
        <v>26</v>
      </c>
      <c r="AJ2380">
        <v>17.682700000000001</v>
      </c>
      <c r="AK2380">
        <v>14.013500000000001</v>
      </c>
      <c r="AL2380">
        <v>8.8063000000000002</v>
      </c>
      <c r="AM2380">
        <v>7.2020999999999997</v>
      </c>
      <c r="AN2380">
        <v>6.1102999999999996</v>
      </c>
      <c r="AO2380">
        <v>5.4600999999999997</v>
      </c>
      <c r="AP2380">
        <v>4.9314999999999998</v>
      </c>
      <c r="AQ2380">
        <v>5.766</v>
      </c>
      <c r="AR2380">
        <v>4.8387000000000002</v>
      </c>
      <c r="AS2380">
        <v>4.0660999999999996</v>
      </c>
      <c r="AT2380">
        <v>3.4698000000000002</v>
      </c>
      <c r="AU2380">
        <v>2.4234</v>
      </c>
      <c r="AV2380">
        <v>1.9056</v>
      </c>
      <c r="AW2380">
        <v>1.3884000000000001</v>
      </c>
    </row>
    <row r="2381" spans="1:49">
      <c r="A2381" s="1" t="s">
        <v>513</v>
      </c>
      <c r="B2381" s="1" t="s">
        <v>514</v>
      </c>
      <c r="C2381" s="1" t="s">
        <v>113</v>
      </c>
      <c r="D2381" s="1" t="s">
        <v>114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</row>
    <row r="2382" spans="1:49">
      <c r="A2382" s="1" t="s">
        <v>513</v>
      </c>
      <c r="B2382" s="1" t="s">
        <v>514</v>
      </c>
      <c r="C2382" s="1" t="s">
        <v>115</v>
      </c>
      <c r="D2382" s="1" t="s">
        <v>116</v>
      </c>
      <c r="P2382">
        <v>100</v>
      </c>
      <c r="Q2382">
        <v>100</v>
      </c>
      <c r="R2382">
        <v>100</v>
      </c>
      <c r="S2382">
        <v>87</v>
      </c>
      <c r="T2382">
        <v>37</v>
      </c>
      <c r="U2382">
        <v>18</v>
      </c>
      <c r="V2382">
        <v>13</v>
      </c>
      <c r="W2382">
        <v>7</v>
      </c>
      <c r="X2382">
        <v>7</v>
      </c>
      <c r="Y2382">
        <v>9</v>
      </c>
      <c r="Z2382">
        <v>10</v>
      </c>
      <c r="AA2382">
        <v>10</v>
      </c>
      <c r="AB2382">
        <v>11</v>
      </c>
      <c r="AC2382">
        <v>11</v>
      </c>
      <c r="AD2382">
        <v>12.051</v>
      </c>
      <c r="AE2382">
        <v>11</v>
      </c>
      <c r="AF2382">
        <v>11</v>
      </c>
      <c r="AG2382">
        <v>8</v>
      </c>
      <c r="AH2382">
        <v>7</v>
      </c>
      <c r="AI2382">
        <v>7</v>
      </c>
      <c r="AJ2382">
        <v>5.4208999999999996</v>
      </c>
      <c r="AK2382">
        <v>5.0503</v>
      </c>
      <c r="AL2382">
        <v>4.2489999999999997</v>
      </c>
      <c r="AM2382">
        <v>3.6143999999999998</v>
      </c>
      <c r="AN2382">
        <v>3.3088000000000002</v>
      </c>
      <c r="AO2382">
        <v>3.2480000000000002</v>
      </c>
      <c r="AP2382">
        <v>4.8307000000000002</v>
      </c>
      <c r="AQ2382">
        <v>6.3547000000000002</v>
      </c>
      <c r="AR2382">
        <v>8.7441999999999993</v>
      </c>
      <c r="AS2382">
        <v>10.162599999999999</v>
      </c>
      <c r="AT2382">
        <v>10.4123</v>
      </c>
      <c r="AU2382">
        <v>11.6959</v>
      </c>
      <c r="AV2382">
        <v>11.224399999999999</v>
      </c>
      <c r="AW2382">
        <v>9.1203000000000003</v>
      </c>
    </row>
    <row r="2383" spans="1:49">
      <c r="A2383" s="1" t="s">
        <v>513</v>
      </c>
      <c r="B2383" s="1" t="s">
        <v>514</v>
      </c>
      <c r="C2383" s="1" t="s">
        <v>117</v>
      </c>
      <c r="D2383" s="1" t="s">
        <v>118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</row>
    <row r="2384" spans="1:49">
      <c r="A2384" s="1" t="s">
        <v>513</v>
      </c>
      <c r="B2384" s="1" t="s">
        <v>514</v>
      </c>
      <c r="C2384" s="1" t="s">
        <v>119</v>
      </c>
      <c r="D2384" s="1" t="s">
        <v>120</v>
      </c>
      <c r="P2384">
        <v>0</v>
      </c>
      <c r="Q2384">
        <v>0</v>
      </c>
      <c r="R2384">
        <v>0</v>
      </c>
      <c r="S2384">
        <v>1</v>
      </c>
      <c r="T2384">
        <v>6</v>
      </c>
      <c r="U2384">
        <v>11</v>
      </c>
      <c r="V2384">
        <v>21</v>
      </c>
      <c r="W2384">
        <v>49</v>
      </c>
      <c r="X2384">
        <v>47</v>
      </c>
      <c r="Y2384">
        <v>43</v>
      </c>
      <c r="Z2384">
        <v>40</v>
      </c>
      <c r="AA2384">
        <v>36</v>
      </c>
      <c r="AB2384">
        <v>32</v>
      </c>
      <c r="AC2384">
        <v>30</v>
      </c>
      <c r="AD2384">
        <v>28.555800000000001</v>
      </c>
      <c r="AE2384">
        <v>25</v>
      </c>
      <c r="AF2384">
        <v>22</v>
      </c>
      <c r="AG2384">
        <v>16</v>
      </c>
      <c r="AH2384">
        <v>16</v>
      </c>
      <c r="AI2384">
        <v>18</v>
      </c>
      <c r="AJ2384">
        <v>17.5669</v>
      </c>
      <c r="AK2384">
        <v>18.284600000000001</v>
      </c>
      <c r="AL2384">
        <v>17.7788</v>
      </c>
      <c r="AM2384">
        <v>17.623799999999999</v>
      </c>
      <c r="AN2384">
        <v>18.272200000000002</v>
      </c>
      <c r="AO2384">
        <v>19.242599999999999</v>
      </c>
      <c r="AP2384">
        <v>18.982399999999998</v>
      </c>
      <c r="AQ2384">
        <v>22.930700000000002</v>
      </c>
      <c r="AR2384">
        <v>23.256599999999999</v>
      </c>
      <c r="AS2384">
        <v>21.672000000000001</v>
      </c>
      <c r="AT2384">
        <v>22.842400000000001</v>
      </c>
      <c r="AU2384">
        <v>17.744299999999999</v>
      </c>
      <c r="AV2384">
        <v>16.540900000000001</v>
      </c>
      <c r="AW2384">
        <v>15.3726</v>
      </c>
    </row>
    <row r="2385" spans="1:59">
      <c r="A2385" s="1" t="s">
        <v>513</v>
      </c>
      <c r="B2385" s="1" t="s">
        <v>514</v>
      </c>
      <c r="C2385" s="1" t="s">
        <v>121</v>
      </c>
      <c r="D2385" s="1" t="s">
        <v>122</v>
      </c>
      <c r="AO2385">
        <v>-37902200.899999999</v>
      </c>
      <c r="AP2385">
        <v>84937868.849999994</v>
      </c>
      <c r="AQ2385">
        <v>-112487375.5</v>
      </c>
      <c r="AR2385">
        <v>-65940668.75</v>
      </c>
      <c r="AS2385">
        <v>-323097108.10000002</v>
      </c>
      <c r="AT2385">
        <v>-526214663.80000001</v>
      </c>
      <c r="AU2385">
        <v>-381688943.5</v>
      </c>
      <c r="AV2385">
        <v>-503880892.89999998</v>
      </c>
      <c r="AW2385">
        <v>-470619295.89999998</v>
      </c>
    </row>
    <row r="2386" spans="1:59">
      <c r="A2386" s="1" t="s">
        <v>513</v>
      </c>
      <c r="B2386" s="1" t="s">
        <v>514</v>
      </c>
      <c r="C2386" s="1" t="s">
        <v>123</v>
      </c>
      <c r="D2386" s="1" t="s">
        <v>124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</row>
    <row r="2387" spans="1:59">
      <c r="A2387" s="1" t="s">
        <v>513</v>
      </c>
      <c r="B2387" s="1" t="s">
        <v>514</v>
      </c>
      <c r="C2387" s="1" t="s">
        <v>125</v>
      </c>
      <c r="D2387" s="1" t="s">
        <v>126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</row>
    <row r="2388" spans="1:59">
      <c r="A2388" s="1" t="s">
        <v>513</v>
      </c>
      <c r="B2388" s="1" t="s">
        <v>514</v>
      </c>
      <c r="C2388" s="1" t="s">
        <v>127</v>
      </c>
      <c r="D2388" s="1" t="s">
        <v>128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</row>
    <row r="2389" spans="1:59">
      <c r="A2389" s="1" t="s">
        <v>513</v>
      </c>
      <c r="B2389" s="1" t="s">
        <v>514</v>
      </c>
      <c r="C2389" s="1" t="s">
        <v>129</v>
      </c>
      <c r="D2389" s="1" t="s">
        <v>130</v>
      </c>
      <c r="P2389">
        <v>2000</v>
      </c>
      <c r="Q2389">
        <v>3000</v>
      </c>
      <c r="R2389">
        <v>6000</v>
      </c>
      <c r="S2389">
        <v>33000</v>
      </c>
      <c r="T2389">
        <v>28000</v>
      </c>
      <c r="U2389">
        <v>153000</v>
      </c>
      <c r="V2389">
        <v>516000</v>
      </c>
      <c r="W2389">
        <v>1312000</v>
      </c>
      <c r="X2389">
        <v>6365000</v>
      </c>
      <c r="Y2389">
        <v>4987000</v>
      </c>
      <c r="Z2389">
        <v>7169000</v>
      </c>
      <c r="AA2389">
        <v>5852000</v>
      </c>
      <c r="AB2389">
        <v>7024000</v>
      </c>
      <c r="AC2389">
        <v>7529000</v>
      </c>
      <c r="AD2389">
        <v>9802000</v>
      </c>
      <c r="AE2389">
        <v>6912000</v>
      </c>
      <c r="AF2389">
        <v>7103000</v>
      </c>
      <c r="AG2389">
        <v>9176000</v>
      </c>
      <c r="AH2389">
        <v>6921000</v>
      </c>
      <c r="AI2389">
        <v>6545000</v>
      </c>
      <c r="AJ2389">
        <v>6266000</v>
      </c>
      <c r="AK2389">
        <v>6443000</v>
      </c>
      <c r="AL2389">
        <v>7148000</v>
      </c>
      <c r="AM2389">
        <v>11910000</v>
      </c>
      <c r="AN2389">
        <v>6629000</v>
      </c>
      <c r="AO2389">
        <v>9305000</v>
      </c>
      <c r="AP2389">
        <v>30822000</v>
      </c>
      <c r="AQ2389">
        <v>81494000</v>
      </c>
      <c r="AR2389">
        <v>75497000</v>
      </c>
      <c r="AS2389">
        <v>87391000</v>
      </c>
      <c r="AT2389">
        <v>85284000</v>
      </c>
      <c r="AU2389">
        <v>129412000</v>
      </c>
      <c r="AV2389">
        <v>77566000</v>
      </c>
      <c r="AW2389">
        <v>82787000</v>
      </c>
    </row>
    <row r="2390" spans="1:59">
      <c r="A2390" s="1" t="s">
        <v>513</v>
      </c>
      <c r="B2390" s="1" t="s">
        <v>514</v>
      </c>
      <c r="C2390" s="1" t="s">
        <v>131</v>
      </c>
      <c r="D2390" s="1" t="s">
        <v>132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2947000</v>
      </c>
      <c r="AV2390">
        <v>2135000</v>
      </c>
      <c r="AW2390">
        <v>2546000</v>
      </c>
    </row>
    <row r="2391" spans="1:59">
      <c r="A2391" s="1" t="s">
        <v>513</v>
      </c>
      <c r="B2391" s="1" t="s">
        <v>514</v>
      </c>
      <c r="C2391" s="1" t="s">
        <v>133</v>
      </c>
      <c r="D2391" s="1" t="s">
        <v>134</v>
      </c>
      <c r="P2391">
        <v>2000</v>
      </c>
      <c r="Q2391">
        <v>3000</v>
      </c>
      <c r="R2391">
        <v>6000</v>
      </c>
      <c r="S2391">
        <v>33000</v>
      </c>
      <c r="T2391">
        <v>28000</v>
      </c>
      <c r="U2391">
        <v>153000</v>
      </c>
      <c r="V2391">
        <v>516000</v>
      </c>
      <c r="W2391">
        <v>1312000</v>
      </c>
      <c r="X2391">
        <v>6365000</v>
      </c>
      <c r="Y2391">
        <v>4987000</v>
      </c>
      <c r="Z2391">
        <v>7169000</v>
      </c>
      <c r="AA2391">
        <v>5852000</v>
      </c>
      <c r="AB2391">
        <v>7024000</v>
      </c>
      <c r="AC2391">
        <v>7529000</v>
      </c>
      <c r="AD2391">
        <v>9802000</v>
      </c>
      <c r="AE2391">
        <v>6912000</v>
      </c>
      <c r="AF2391">
        <v>7103000</v>
      </c>
      <c r="AG2391">
        <v>9176000</v>
      </c>
      <c r="AH2391">
        <v>6921000</v>
      </c>
      <c r="AI2391">
        <v>6545000</v>
      </c>
      <c r="AJ2391">
        <v>6266000</v>
      </c>
      <c r="AK2391">
        <v>6443000</v>
      </c>
      <c r="AL2391">
        <v>7148000</v>
      </c>
      <c r="AM2391">
        <v>11910000</v>
      </c>
      <c r="AN2391">
        <v>6629000</v>
      </c>
      <c r="AO2391">
        <v>9305000</v>
      </c>
      <c r="AP2391">
        <v>30822000</v>
      </c>
      <c r="AQ2391">
        <v>81494000</v>
      </c>
      <c r="AR2391">
        <v>75497000</v>
      </c>
      <c r="AS2391">
        <v>87391000</v>
      </c>
      <c r="AT2391">
        <v>85284000</v>
      </c>
      <c r="AU2391">
        <v>126465000</v>
      </c>
      <c r="AV2391">
        <v>75431000</v>
      </c>
      <c r="AW2391">
        <v>80241000</v>
      </c>
    </row>
    <row r="2392" spans="1:59">
      <c r="A2392" s="1" t="s">
        <v>513</v>
      </c>
      <c r="B2392" s="1" t="s">
        <v>514</v>
      </c>
      <c r="C2392" s="1" t="s">
        <v>135</v>
      </c>
      <c r="D2392" s="1" t="s">
        <v>136</v>
      </c>
      <c r="P2392">
        <v>2000</v>
      </c>
      <c r="Q2392">
        <v>3000</v>
      </c>
      <c r="R2392">
        <v>6000</v>
      </c>
      <c r="S2392">
        <v>33000</v>
      </c>
      <c r="T2392">
        <v>28000</v>
      </c>
      <c r="U2392">
        <v>153000</v>
      </c>
      <c r="V2392">
        <v>516000</v>
      </c>
      <c r="W2392">
        <v>1312000</v>
      </c>
      <c r="X2392">
        <v>6520000</v>
      </c>
      <c r="Y2392">
        <v>5212000</v>
      </c>
      <c r="Z2392">
        <v>7244000</v>
      </c>
      <c r="AA2392">
        <v>5892000</v>
      </c>
      <c r="AB2392">
        <v>7124000</v>
      </c>
      <c r="AC2392">
        <v>7529000</v>
      </c>
      <c r="AD2392">
        <v>9802000</v>
      </c>
      <c r="AE2392">
        <v>6919000</v>
      </c>
      <c r="AF2392">
        <v>7203000</v>
      </c>
      <c r="AG2392">
        <v>9176000</v>
      </c>
      <c r="AH2392">
        <v>7348000</v>
      </c>
      <c r="AI2392">
        <v>7039000</v>
      </c>
      <c r="AJ2392">
        <v>6472000</v>
      </c>
      <c r="AK2392">
        <v>6606000</v>
      </c>
      <c r="AL2392">
        <v>7340000</v>
      </c>
      <c r="AM2392">
        <v>12185000</v>
      </c>
      <c r="AN2392">
        <v>7100000</v>
      </c>
      <c r="AO2392">
        <v>10664000</v>
      </c>
      <c r="AP2392">
        <v>32136000</v>
      </c>
      <c r="AQ2392">
        <v>81572000</v>
      </c>
      <c r="AR2392">
        <v>75519000</v>
      </c>
      <c r="AS2392">
        <v>87492000</v>
      </c>
      <c r="AT2392">
        <v>85420000</v>
      </c>
      <c r="AU2392">
        <v>129565000</v>
      </c>
      <c r="AV2392">
        <v>77578000</v>
      </c>
      <c r="AW2392">
        <v>82792000</v>
      </c>
    </row>
    <row r="2393" spans="1:59">
      <c r="A2393" s="1" t="s">
        <v>513</v>
      </c>
      <c r="B2393" s="1" t="s">
        <v>514</v>
      </c>
      <c r="C2393" s="1" t="s">
        <v>137</v>
      </c>
      <c r="D2393" s="1" t="s">
        <v>138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</row>
    <row r="2394" spans="1:59">
      <c r="A2394" s="1" t="s">
        <v>513</v>
      </c>
      <c r="B2394" s="1" t="s">
        <v>514</v>
      </c>
      <c r="C2394" s="1" t="s">
        <v>139</v>
      </c>
      <c r="D2394" s="1" t="s">
        <v>14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</row>
    <row r="2395" spans="1:59">
      <c r="A2395" s="1" t="s">
        <v>513</v>
      </c>
      <c r="B2395" s="1" t="s">
        <v>514</v>
      </c>
      <c r="C2395" s="1" t="s">
        <v>141</v>
      </c>
      <c r="D2395" s="1" t="s">
        <v>142</v>
      </c>
      <c r="P2395">
        <v>330000</v>
      </c>
      <c r="Q2395">
        <v>836000</v>
      </c>
      <c r="R2395">
        <v>693000</v>
      </c>
      <c r="S2395">
        <v>1124000</v>
      </c>
      <c r="T2395">
        <v>5474000</v>
      </c>
      <c r="U2395">
        <v>11416000</v>
      </c>
      <c r="V2395">
        <v>15891000</v>
      </c>
      <c r="W2395">
        <v>29420000</v>
      </c>
      <c r="X2395">
        <v>9853000</v>
      </c>
      <c r="Y2395">
        <v>8436000</v>
      </c>
      <c r="Z2395">
        <v>9310000</v>
      </c>
      <c r="AA2395">
        <v>10703000</v>
      </c>
      <c r="AB2395">
        <v>11800000</v>
      </c>
      <c r="AC2395">
        <v>10765000</v>
      </c>
      <c r="AD2395">
        <v>9887000</v>
      </c>
      <c r="AE2395">
        <v>15170000</v>
      </c>
      <c r="AF2395">
        <v>16758000</v>
      </c>
      <c r="AG2395">
        <v>60278000</v>
      </c>
      <c r="AH2395">
        <v>8308000</v>
      </c>
      <c r="AI2395">
        <v>34822000</v>
      </c>
      <c r="AJ2395">
        <v>79455000</v>
      </c>
      <c r="AK2395">
        <v>97845000</v>
      </c>
      <c r="AL2395">
        <v>92328000</v>
      </c>
      <c r="AM2395">
        <v>92574000</v>
      </c>
      <c r="AN2395">
        <v>81946000</v>
      </c>
      <c r="AO2395">
        <v>45236000</v>
      </c>
      <c r="AP2395">
        <v>31892000</v>
      </c>
      <c r="AQ2395">
        <v>31670000</v>
      </c>
      <c r="AR2395">
        <v>117982000</v>
      </c>
      <c r="AS2395">
        <v>177848000</v>
      </c>
      <c r="AT2395">
        <v>270265000</v>
      </c>
      <c r="AU2395">
        <v>409015000</v>
      </c>
      <c r="AV2395">
        <v>292733000</v>
      </c>
      <c r="AW2395">
        <v>424230000</v>
      </c>
      <c r="AX2395">
        <v>418512000</v>
      </c>
      <c r="AY2395">
        <v>197866000</v>
      </c>
      <c r="AZ2395">
        <v>91353000</v>
      </c>
      <c r="BA2395">
        <v>27671000</v>
      </c>
      <c r="BB2395">
        <v>7558000</v>
      </c>
      <c r="BC2395">
        <v>4682000</v>
      </c>
      <c r="BD2395">
        <v>2577000</v>
      </c>
      <c r="BE2395">
        <v>980000</v>
      </c>
      <c r="BF2395">
        <v>618000</v>
      </c>
      <c r="BG2395">
        <v>0</v>
      </c>
    </row>
    <row r="2396" spans="1:59">
      <c r="A2396" s="1" t="s">
        <v>513</v>
      </c>
      <c r="B2396" s="1" t="s">
        <v>514</v>
      </c>
      <c r="C2396" s="1" t="s">
        <v>143</v>
      </c>
      <c r="D2396" s="1" t="s">
        <v>144</v>
      </c>
      <c r="P2396">
        <v>330000</v>
      </c>
      <c r="Q2396">
        <v>836000</v>
      </c>
      <c r="R2396">
        <v>693000</v>
      </c>
      <c r="S2396">
        <v>1124000</v>
      </c>
      <c r="T2396">
        <v>5474000</v>
      </c>
      <c r="U2396">
        <v>11416000</v>
      </c>
      <c r="V2396">
        <v>15891000</v>
      </c>
      <c r="W2396">
        <v>29420000</v>
      </c>
      <c r="X2396">
        <v>9853000</v>
      </c>
      <c r="Y2396">
        <v>8436000</v>
      </c>
      <c r="Z2396">
        <v>9310000</v>
      </c>
      <c r="AA2396">
        <v>10703000</v>
      </c>
      <c r="AB2396">
        <v>11800000</v>
      </c>
      <c r="AC2396">
        <v>10765000</v>
      </c>
      <c r="AD2396">
        <v>9887000</v>
      </c>
      <c r="AE2396">
        <v>15170000</v>
      </c>
      <c r="AF2396">
        <v>16758000</v>
      </c>
      <c r="AG2396">
        <v>60278000</v>
      </c>
      <c r="AH2396">
        <v>8308000</v>
      </c>
      <c r="AI2396">
        <v>34822000</v>
      </c>
      <c r="AJ2396">
        <v>79455000</v>
      </c>
      <c r="AK2396">
        <v>97845000</v>
      </c>
      <c r="AL2396">
        <v>92328000</v>
      </c>
      <c r="AM2396">
        <v>92574000</v>
      </c>
      <c r="AN2396">
        <v>81946000</v>
      </c>
      <c r="AO2396">
        <v>45236000</v>
      </c>
      <c r="AP2396">
        <v>31892000</v>
      </c>
      <c r="AQ2396">
        <v>31670000</v>
      </c>
      <c r="AR2396">
        <v>117982000</v>
      </c>
      <c r="AS2396">
        <v>177848000</v>
      </c>
      <c r="AT2396">
        <v>270265000</v>
      </c>
      <c r="AU2396">
        <v>409015000</v>
      </c>
      <c r="AV2396">
        <v>292733000</v>
      </c>
      <c r="AW2396">
        <v>424230000</v>
      </c>
    </row>
    <row r="2397" spans="1:59">
      <c r="A2397" s="1" t="s">
        <v>513</v>
      </c>
      <c r="B2397" s="1" t="s">
        <v>514</v>
      </c>
      <c r="C2397" s="1" t="s">
        <v>145</v>
      </c>
      <c r="D2397" s="1" t="s">
        <v>146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9882000</v>
      </c>
      <c r="AU2397">
        <v>0</v>
      </c>
      <c r="AV2397">
        <v>0</v>
      </c>
      <c r="AW2397">
        <v>0</v>
      </c>
    </row>
    <row r="2398" spans="1:59">
      <c r="A2398" s="1" t="s">
        <v>513</v>
      </c>
      <c r="B2398" s="1" t="s">
        <v>514</v>
      </c>
      <c r="C2398" s="1" t="s">
        <v>147</v>
      </c>
      <c r="D2398" s="1" t="s">
        <v>148</v>
      </c>
      <c r="P2398">
        <v>330000</v>
      </c>
      <c r="Q2398">
        <v>836000</v>
      </c>
      <c r="R2398">
        <v>693000</v>
      </c>
      <c r="S2398">
        <v>1124000</v>
      </c>
      <c r="T2398">
        <v>5474000</v>
      </c>
      <c r="U2398">
        <v>11416000</v>
      </c>
      <c r="V2398">
        <v>15891000</v>
      </c>
      <c r="W2398">
        <v>29420000</v>
      </c>
      <c r="X2398">
        <v>9853000</v>
      </c>
      <c r="Y2398">
        <v>8436000</v>
      </c>
      <c r="Z2398">
        <v>9310000</v>
      </c>
      <c r="AA2398">
        <v>10703000</v>
      </c>
      <c r="AB2398">
        <v>11800000</v>
      </c>
      <c r="AC2398">
        <v>10765000</v>
      </c>
      <c r="AD2398">
        <v>9887000</v>
      </c>
      <c r="AE2398">
        <v>15170000</v>
      </c>
      <c r="AF2398">
        <v>16758000</v>
      </c>
      <c r="AG2398">
        <v>60278000</v>
      </c>
      <c r="AH2398">
        <v>8308000</v>
      </c>
      <c r="AI2398">
        <v>34822000</v>
      </c>
      <c r="AJ2398">
        <v>79455000</v>
      </c>
      <c r="AK2398">
        <v>97845000</v>
      </c>
      <c r="AL2398">
        <v>92328000</v>
      </c>
      <c r="AM2398">
        <v>92574000</v>
      </c>
      <c r="AN2398">
        <v>81946000</v>
      </c>
      <c r="AO2398">
        <v>45236000</v>
      </c>
      <c r="AP2398">
        <v>31892000</v>
      </c>
      <c r="AQ2398">
        <v>31670000</v>
      </c>
      <c r="AR2398">
        <v>117982000</v>
      </c>
      <c r="AS2398">
        <v>177848000</v>
      </c>
      <c r="AT2398">
        <v>260383000</v>
      </c>
      <c r="AU2398">
        <v>409015000</v>
      </c>
      <c r="AV2398">
        <v>292733000</v>
      </c>
      <c r="AW2398">
        <v>424230000</v>
      </c>
    </row>
    <row r="2399" spans="1:59">
      <c r="A2399" s="1" t="s">
        <v>513</v>
      </c>
      <c r="B2399" s="1" t="s">
        <v>514</v>
      </c>
      <c r="C2399" s="1" t="s">
        <v>149</v>
      </c>
      <c r="D2399" s="1" t="s">
        <v>15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</row>
    <row r="2400" spans="1:59">
      <c r="A2400" s="1" t="s">
        <v>513</v>
      </c>
      <c r="B2400" s="1" t="s">
        <v>514</v>
      </c>
      <c r="C2400" s="1" t="s">
        <v>151</v>
      </c>
      <c r="D2400" s="1" t="s">
        <v>152</v>
      </c>
      <c r="AO2400">
        <v>381915532.10000002</v>
      </c>
      <c r="AP2400">
        <v>663135422.10000002</v>
      </c>
      <c r="AQ2400">
        <v>688334873.79999995</v>
      </c>
      <c r="AR2400">
        <v>595343456.60000002</v>
      </c>
      <c r="AS2400">
        <v>606876814.70000005</v>
      </c>
      <c r="AT2400">
        <v>762221392.10000002</v>
      </c>
      <c r="AU2400">
        <v>746446088.70000005</v>
      </c>
      <c r="AV2400">
        <v>685401498.10000002</v>
      </c>
      <c r="AW2400">
        <v>686039865.60000002</v>
      </c>
    </row>
    <row r="2401" spans="1:49">
      <c r="A2401" s="1" t="s">
        <v>513</v>
      </c>
      <c r="B2401" s="1" t="s">
        <v>514</v>
      </c>
      <c r="C2401" s="1" t="s">
        <v>153</v>
      </c>
      <c r="D2401" s="1" t="s">
        <v>154</v>
      </c>
      <c r="AO2401">
        <v>188.8150493</v>
      </c>
      <c r="AP2401">
        <v>120.8258484</v>
      </c>
      <c r="AQ2401">
        <v>100.68892719999999</v>
      </c>
      <c r="AR2401">
        <v>132.13347540000001</v>
      </c>
      <c r="AS2401">
        <v>154.00654259999999</v>
      </c>
      <c r="AT2401">
        <v>140.58933680000001</v>
      </c>
      <c r="AU2401">
        <v>197.5558613</v>
      </c>
      <c r="AV2401">
        <v>222.95705570000001</v>
      </c>
      <c r="AW2401">
        <v>268.21939839999999</v>
      </c>
    </row>
    <row r="2402" spans="1:49">
      <c r="A2402" s="1" t="s">
        <v>513</v>
      </c>
      <c r="B2402" s="1" t="s">
        <v>514</v>
      </c>
      <c r="C2402" s="1" t="s">
        <v>155</v>
      </c>
      <c r="D2402" s="1" t="s">
        <v>156</v>
      </c>
      <c r="P2402">
        <v>0.28286713800000002</v>
      </c>
      <c r="Q2402">
        <v>1</v>
      </c>
      <c r="R2402">
        <v>1</v>
      </c>
      <c r="S2402">
        <v>2</v>
      </c>
      <c r="T2402">
        <v>6</v>
      </c>
      <c r="U2402">
        <v>13</v>
      </c>
      <c r="V2402">
        <v>18</v>
      </c>
      <c r="W2402">
        <v>26</v>
      </c>
      <c r="X2402">
        <v>28</v>
      </c>
      <c r="Y2402">
        <v>30</v>
      </c>
      <c r="Z2402">
        <v>38</v>
      </c>
      <c r="AA2402">
        <v>40</v>
      </c>
      <c r="AB2402">
        <v>46</v>
      </c>
      <c r="AC2402">
        <v>42</v>
      </c>
      <c r="AD2402">
        <v>39.791093459999999</v>
      </c>
      <c r="AE2402">
        <v>40</v>
      </c>
      <c r="AF2402">
        <v>36</v>
      </c>
      <c r="AG2402">
        <v>53</v>
      </c>
      <c r="AH2402">
        <v>55</v>
      </c>
      <c r="AI2402">
        <v>48</v>
      </c>
      <c r="AJ2402">
        <v>57.277989939999998</v>
      </c>
      <c r="AK2402">
        <v>72.976315889999995</v>
      </c>
      <c r="AL2402">
        <v>81.157499259999994</v>
      </c>
      <c r="AM2402">
        <v>87.565479870000004</v>
      </c>
      <c r="AN2402">
        <v>81.333010250000001</v>
      </c>
      <c r="AO2402">
        <v>80.64565691</v>
      </c>
      <c r="AP2402">
        <v>67.893856630000002</v>
      </c>
      <c r="AQ2402">
        <v>56.540444219999998</v>
      </c>
      <c r="AR2402">
        <v>64.788138149999995</v>
      </c>
      <c r="AS2402">
        <v>62.413039189999999</v>
      </c>
      <c r="AT2402">
        <v>62.802573199999998</v>
      </c>
      <c r="AU2402">
        <v>87.694120909999995</v>
      </c>
      <c r="AV2402">
        <v>91.762347360000007</v>
      </c>
      <c r="AW2402">
        <v>105.06046569999999</v>
      </c>
    </row>
    <row r="2403" spans="1:49">
      <c r="A2403" s="1" t="s">
        <v>513</v>
      </c>
      <c r="B2403" s="1" t="s">
        <v>514</v>
      </c>
      <c r="C2403" s="1" t="s">
        <v>157</v>
      </c>
      <c r="D2403" s="1" t="s">
        <v>158</v>
      </c>
      <c r="P2403">
        <v>326000</v>
      </c>
      <c r="Q2403">
        <v>1144000</v>
      </c>
      <c r="R2403">
        <v>1764000</v>
      </c>
      <c r="S2403">
        <v>2733000</v>
      </c>
      <c r="T2403">
        <v>8832000</v>
      </c>
      <c r="U2403">
        <v>20952000</v>
      </c>
      <c r="V2403">
        <v>40242000</v>
      </c>
      <c r="W2403">
        <v>44172000</v>
      </c>
      <c r="X2403">
        <v>50755000</v>
      </c>
      <c r="Y2403">
        <v>61820000</v>
      </c>
      <c r="Z2403">
        <v>68898000</v>
      </c>
      <c r="AA2403">
        <v>74743000</v>
      </c>
      <c r="AB2403">
        <v>83606000</v>
      </c>
      <c r="AC2403">
        <v>94763000</v>
      </c>
      <c r="AD2403">
        <v>98412000</v>
      </c>
      <c r="AE2403">
        <v>108416000</v>
      </c>
      <c r="AF2403">
        <v>115360000</v>
      </c>
      <c r="AG2403">
        <v>118875000</v>
      </c>
      <c r="AH2403">
        <v>130849000</v>
      </c>
      <c r="AI2403">
        <v>133540000</v>
      </c>
      <c r="AJ2403">
        <v>137079000</v>
      </c>
      <c r="AK2403">
        <v>186632000</v>
      </c>
      <c r="AL2403">
        <v>211077000</v>
      </c>
      <c r="AM2403">
        <v>239277000</v>
      </c>
      <c r="AN2403">
        <v>244253000</v>
      </c>
      <c r="AO2403">
        <v>275466000</v>
      </c>
      <c r="AP2403">
        <v>308754000</v>
      </c>
      <c r="AQ2403">
        <v>315325000</v>
      </c>
      <c r="AR2403">
        <v>354496000</v>
      </c>
      <c r="AS2403">
        <v>396689000</v>
      </c>
      <c r="AT2403">
        <v>436129000</v>
      </c>
      <c r="AU2403">
        <v>482437000</v>
      </c>
      <c r="AV2403">
        <v>494150000</v>
      </c>
      <c r="AW2403">
        <v>501818000</v>
      </c>
    </row>
    <row r="2404" spans="1:49">
      <c r="A2404" s="1" t="s">
        <v>513</v>
      </c>
      <c r="B2404" s="1" t="s">
        <v>514</v>
      </c>
      <c r="C2404" s="1" t="s">
        <v>159</v>
      </c>
      <c r="D2404" s="1" t="s">
        <v>160</v>
      </c>
      <c r="P2404">
        <v>326000</v>
      </c>
      <c r="Q2404">
        <v>1144000</v>
      </c>
      <c r="R2404">
        <v>1764000</v>
      </c>
      <c r="S2404">
        <v>2733000</v>
      </c>
      <c r="T2404">
        <v>8832000</v>
      </c>
      <c r="U2404">
        <v>20952000</v>
      </c>
      <c r="V2404">
        <v>40242000</v>
      </c>
      <c r="W2404">
        <v>67083000</v>
      </c>
      <c r="X2404">
        <v>71850000</v>
      </c>
      <c r="Y2404">
        <v>80281000</v>
      </c>
      <c r="Z2404">
        <v>84848000</v>
      </c>
      <c r="AA2404">
        <v>88308000</v>
      </c>
      <c r="AB2404">
        <v>94910000</v>
      </c>
      <c r="AC2404">
        <v>103806000</v>
      </c>
      <c r="AD2404">
        <v>105194000</v>
      </c>
      <c r="AE2404">
        <v>112937000</v>
      </c>
      <c r="AF2404">
        <v>117620000</v>
      </c>
      <c r="AG2404">
        <v>171041000</v>
      </c>
      <c r="AH2404">
        <v>181803000</v>
      </c>
      <c r="AI2404">
        <v>202241000</v>
      </c>
      <c r="AJ2404">
        <v>265157000</v>
      </c>
      <c r="AK2404">
        <v>376884000</v>
      </c>
      <c r="AL2404">
        <v>480324000</v>
      </c>
      <c r="AM2404">
        <v>592015000</v>
      </c>
      <c r="AN2404">
        <v>635565000</v>
      </c>
      <c r="AO2404">
        <v>696103000</v>
      </c>
      <c r="AP2404">
        <v>773774000</v>
      </c>
      <c r="AQ2404">
        <v>675852000</v>
      </c>
      <c r="AR2404">
        <v>772258000</v>
      </c>
      <c r="AS2404">
        <v>919406000</v>
      </c>
      <c r="AT2404">
        <v>1054407000</v>
      </c>
      <c r="AU2404">
        <v>1365443000</v>
      </c>
      <c r="AV2404">
        <v>1518927000</v>
      </c>
      <c r="AW2404">
        <v>1821415000</v>
      </c>
    </row>
    <row r="2405" spans="1:49">
      <c r="A2405" s="1" t="s">
        <v>513</v>
      </c>
      <c r="B2405" s="1" t="s">
        <v>514</v>
      </c>
      <c r="C2405" s="1" t="s">
        <v>161</v>
      </c>
      <c r="D2405" s="1" t="s">
        <v>162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9882000</v>
      </c>
      <c r="AU2405">
        <v>7706000</v>
      </c>
      <c r="AV2405">
        <v>5092000</v>
      </c>
      <c r="AW2405">
        <v>1857000</v>
      </c>
    </row>
    <row r="2406" spans="1:49">
      <c r="A2406" s="1" t="s">
        <v>513</v>
      </c>
      <c r="B2406" s="1" t="s">
        <v>514</v>
      </c>
      <c r="C2406" s="1" t="s">
        <v>163</v>
      </c>
      <c r="D2406" s="1" t="s">
        <v>164</v>
      </c>
      <c r="P2406">
        <v>326000</v>
      </c>
      <c r="Q2406">
        <v>1144000</v>
      </c>
      <c r="R2406">
        <v>1764000</v>
      </c>
      <c r="S2406">
        <v>2733000</v>
      </c>
      <c r="T2406">
        <v>8832000</v>
      </c>
      <c r="U2406">
        <v>20952000</v>
      </c>
      <c r="V2406">
        <v>40242000</v>
      </c>
      <c r="W2406">
        <v>67083000</v>
      </c>
      <c r="X2406">
        <v>71850000</v>
      </c>
      <c r="Y2406">
        <v>80281000</v>
      </c>
      <c r="Z2406">
        <v>84848000</v>
      </c>
      <c r="AA2406">
        <v>88308000</v>
      </c>
      <c r="AB2406">
        <v>94910000</v>
      </c>
      <c r="AC2406">
        <v>103806000</v>
      </c>
      <c r="AD2406">
        <v>105194000</v>
      </c>
      <c r="AE2406">
        <v>112937000</v>
      </c>
      <c r="AF2406">
        <v>117620000</v>
      </c>
      <c r="AG2406">
        <v>171041000</v>
      </c>
      <c r="AH2406">
        <v>181803000</v>
      </c>
      <c r="AI2406">
        <v>202241000</v>
      </c>
      <c r="AJ2406">
        <v>265157000</v>
      </c>
      <c r="AK2406">
        <v>376884000</v>
      </c>
      <c r="AL2406">
        <v>480324000</v>
      </c>
      <c r="AM2406">
        <v>592015000</v>
      </c>
      <c r="AN2406">
        <v>635565000</v>
      </c>
      <c r="AO2406">
        <v>696103000</v>
      </c>
      <c r="AP2406">
        <v>773774000</v>
      </c>
      <c r="AQ2406">
        <v>675852000</v>
      </c>
      <c r="AR2406">
        <v>772258000</v>
      </c>
      <c r="AS2406">
        <v>919406000</v>
      </c>
      <c r="AT2406">
        <v>1044525000</v>
      </c>
      <c r="AU2406">
        <v>1357737000</v>
      </c>
      <c r="AV2406">
        <v>1513835000</v>
      </c>
      <c r="AW2406">
        <v>1819558000</v>
      </c>
    </row>
    <row r="2407" spans="1:49">
      <c r="A2407" s="1" t="s">
        <v>513</v>
      </c>
      <c r="B2407" s="1" t="s">
        <v>514</v>
      </c>
      <c r="C2407" s="1" t="s">
        <v>165</v>
      </c>
      <c r="D2407" s="1" t="s">
        <v>166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9882000</v>
      </c>
      <c r="AU2407">
        <v>7706000</v>
      </c>
      <c r="AV2407">
        <v>5092000</v>
      </c>
      <c r="AW2407">
        <v>1857000</v>
      </c>
    </row>
    <row r="2408" spans="1:49">
      <c r="A2408" s="1" t="s">
        <v>513</v>
      </c>
      <c r="B2408" s="1" t="s">
        <v>514</v>
      </c>
      <c r="C2408" s="1" t="s">
        <v>167</v>
      </c>
      <c r="D2408" s="1" t="s">
        <v>168</v>
      </c>
      <c r="P2408">
        <v>326000</v>
      </c>
      <c r="Q2408">
        <v>1144000</v>
      </c>
      <c r="R2408">
        <v>1764000</v>
      </c>
      <c r="S2408">
        <v>2733000</v>
      </c>
      <c r="T2408">
        <v>8832000</v>
      </c>
      <c r="U2408">
        <v>20952000</v>
      </c>
      <c r="V2408">
        <v>40242000</v>
      </c>
      <c r="W2408">
        <v>67083000</v>
      </c>
      <c r="X2408">
        <v>71850000</v>
      </c>
      <c r="Y2408">
        <v>80281000</v>
      </c>
      <c r="Z2408">
        <v>84848000</v>
      </c>
      <c r="AA2408">
        <v>88308000</v>
      </c>
      <c r="AB2408">
        <v>94910000</v>
      </c>
      <c r="AC2408">
        <v>103806000</v>
      </c>
      <c r="AD2408">
        <v>105194000</v>
      </c>
      <c r="AE2408">
        <v>112937000</v>
      </c>
      <c r="AF2408">
        <v>117620000</v>
      </c>
      <c r="AG2408">
        <v>171041000</v>
      </c>
      <c r="AH2408">
        <v>181803000</v>
      </c>
      <c r="AI2408">
        <v>202241000</v>
      </c>
      <c r="AJ2408">
        <v>265157000</v>
      </c>
      <c r="AK2408">
        <v>376884000</v>
      </c>
      <c r="AL2408">
        <v>480324000</v>
      </c>
      <c r="AM2408">
        <v>592015000</v>
      </c>
      <c r="AN2408">
        <v>635565000</v>
      </c>
      <c r="AO2408">
        <v>696103000</v>
      </c>
      <c r="AP2408">
        <v>773774000</v>
      </c>
      <c r="AQ2408">
        <v>675852000</v>
      </c>
      <c r="AR2408">
        <v>772258000</v>
      </c>
      <c r="AS2408">
        <v>919406000</v>
      </c>
      <c r="AT2408">
        <v>1044525000</v>
      </c>
      <c r="AU2408">
        <v>1357737000</v>
      </c>
      <c r="AV2408">
        <v>1513835000</v>
      </c>
      <c r="AW2408">
        <v>1819558000</v>
      </c>
    </row>
    <row r="2409" spans="1:49">
      <c r="A2409" s="1" t="s">
        <v>513</v>
      </c>
      <c r="B2409" s="1" t="s">
        <v>514</v>
      </c>
      <c r="C2409" s="1" t="s">
        <v>169</v>
      </c>
      <c r="D2409" s="1" t="s">
        <v>17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2006000</v>
      </c>
      <c r="Y2409">
        <v>3263000</v>
      </c>
      <c r="Z2409">
        <v>1492000</v>
      </c>
      <c r="AA2409">
        <v>891000</v>
      </c>
      <c r="AB2409">
        <v>1710000</v>
      </c>
      <c r="AC2409">
        <v>704000</v>
      </c>
      <c r="AD2409">
        <v>576000</v>
      </c>
      <c r="AE2409">
        <v>104000</v>
      </c>
      <c r="AF2409">
        <v>2000000</v>
      </c>
      <c r="AG2409">
        <v>0</v>
      </c>
      <c r="AH2409">
        <v>2010000</v>
      </c>
      <c r="AI2409">
        <v>1530000</v>
      </c>
      <c r="AJ2409">
        <v>30000</v>
      </c>
      <c r="AK2409">
        <v>1023000</v>
      </c>
      <c r="AL2409">
        <v>4401000</v>
      </c>
      <c r="AM2409">
        <v>0</v>
      </c>
      <c r="AN2409">
        <v>12476000</v>
      </c>
      <c r="AO2409">
        <v>16000000</v>
      </c>
      <c r="AP2409">
        <v>18000000</v>
      </c>
      <c r="AQ2409">
        <v>8000000</v>
      </c>
      <c r="AR2409">
        <v>5000000</v>
      </c>
      <c r="AS2409">
        <v>6000000</v>
      </c>
      <c r="AT2409">
        <v>8000000</v>
      </c>
      <c r="AU2409">
        <v>100000000</v>
      </c>
      <c r="AV2409">
        <v>0</v>
      </c>
      <c r="AW2409">
        <v>10000000</v>
      </c>
    </row>
    <row r="2410" spans="1:49">
      <c r="A2410" s="1" t="s">
        <v>513</v>
      </c>
      <c r="B2410" s="1" t="s">
        <v>514</v>
      </c>
      <c r="C2410" s="1" t="s">
        <v>171</v>
      </c>
      <c r="D2410" s="1" t="s">
        <v>172</v>
      </c>
      <c r="P2410">
        <v>326000</v>
      </c>
      <c r="Q2410">
        <v>1144000</v>
      </c>
      <c r="R2410">
        <v>1764000</v>
      </c>
      <c r="S2410">
        <v>2733000</v>
      </c>
      <c r="T2410">
        <v>8832000</v>
      </c>
      <c r="U2410">
        <v>20952000</v>
      </c>
      <c r="V2410">
        <v>40242000</v>
      </c>
      <c r="W2410">
        <v>67083000</v>
      </c>
      <c r="X2410">
        <v>73856000</v>
      </c>
      <c r="Y2410">
        <v>83544000</v>
      </c>
      <c r="Z2410">
        <v>86340000</v>
      </c>
      <c r="AA2410">
        <v>89199000</v>
      </c>
      <c r="AB2410">
        <v>96620000</v>
      </c>
      <c r="AC2410">
        <v>104510000</v>
      </c>
      <c r="AD2410">
        <v>105770000</v>
      </c>
      <c r="AE2410">
        <v>113041000</v>
      </c>
      <c r="AF2410">
        <v>119620000</v>
      </c>
      <c r="AG2410">
        <v>171041000</v>
      </c>
      <c r="AH2410">
        <v>192034000</v>
      </c>
      <c r="AI2410">
        <v>211575000</v>
      </c>
      <c r="AJ2410">
        <v>272714000</v>
      </c>
      <c r="AK2410">
        <v>386050000</v>
      </c>
      <c r="AL2410">
        <v>493625000</v>
      </c>
      <c r="AM2410">
        <v>601317000</v>
      </c>
      <c r="AN2410">
        <v>656602000</v>
      </c>
      <c r="AO2410">
        <v>721114000</v>
      </c>
      <c r="AP2410">
        <v>801239000</v>
      </c>
      <c r="AQ2410">
        <v>693077000</v>
      </c>
      <c r="AR2410">
        <v>786648000</v>
      </c>
      <c r="AS2410">
        <v>934630000</v>
      </c>
      <c r="AT2410">
        <v>1071602000</v>
      </c>
      <c r="AU2410">
        <v>1474648000</v>
      </c>
      <c r="AV2410">
        <v>1528151000</v>
      </c>
      <c r="AW2410">
        <v>1840092000</v>
      </c>
    </row>
    <row r="2411" spans="1:49">
      <c r="A2411" s="1" t="s">
        <v>513</v>
      </c>
      <c r="B2411" s="1" t="s">
        <v>514</v>
      </c>
      <c r="C2411" s="1" t="s">
        <v>173</v>
      </c>
      <c r="D2411" s="1" t="s">
        <v>174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8063000</v>
      </c>
      <c r="AS2411">
        <v>29083000</v>
      </c>
      <c r="AT2411">
        <v>54059000</v>
      </c>
      <c r="AU2411">
        <v>57832000</v>
      </c>
      <c r="AV2411">
        <v>56092000</v>
      </c>
      <c r="AW2411">
        <v>52358000</v>
      </c>
    </row>
    <row r="2412" spans="1:49">
      <c r="A2412" s="1" t="s">
        <v>513</v>
      </c>
      <c r="B2412" s="1" t="s">
        <v>514</v>
      </c>
      <c r="C2412" s="1" t="s">
        <v>175</v>
      </c>
      <c r="D2412" s="1" t="s">
        <v>176</v>
      </c>
      <c r="Y2412">
        <v>1600000</v>
      </c>
      <c r="Z2412">
        <v>600000</v>
      </c>
      <c r="AA2412">
        <v>10</v>
      </c>
      <c r="AB2412">
        <v>10</v>
      </c>
      <c r="AC2412">
        <v>10</v>
      </c>
      <c r="AD2412">
        <v>50000</v>
      </c>
      <c r="AE2412">
        <v>1400000</v>
      </c>
      <c r="AF2412">
        <v>-700000</v>
      </c>
      <c r="AH2412">
        <v>1050275</v>
      </c>
      <c r="AK2412">
        <v>2425411.898</v>
      </c>
      <c r="AL2412">
        <v>3370306.5260000001</v>
      </c>
      <c r="AM2412">
        <v>8859907.5390000008</v>
      </c>
      <c r="AN2412">
        <v>6210884.3540000003</v>
      </c>
      <c r="AO2412">
        <v>2838396.47</v>
      </c>
      <c r="AP2412">
        <v>1899629.581</v>
      </c>
      <c r="AQ2412">
        <v>2441246.4109999998</v>
      </c>
      <c r="AR2412">
        <v>6176804.7920000004</v>
      </c>
      <c r="AS2412">
        <v>20230239.879999999</v>
      </c>
      <c r="AT2412">
        <v>20081104.73</v>
      </c>
      <c r="AU2412">
        <v>11329373.25</v>
      </c>
      <c r="AV2412">
        <v>48789178.07</v>
      </c>
      <c r="AW2412">
        <v>10052413.189999999</v>
      </c>
    </row>
    <row r="2413" spans="1:49">
      <c r="A2413" s="1" t="s">
        <v>513</v>
      </c>
      <c r="B2413" s="1" t="s">
        <v>514</v>
      </c>
      <c r="C2413" s="1" t="s">
        <v>177</v>
      </c>
      <c r="D2413" s="1" t="s">
        <v>178</v>
      </c>
      <c r="O2413">
        <v>110208002.5</v>
      </c>
      <c r="P2413">
        <v>115248452.7</v>
      </c>
      <c r="Q2413">
        <v>114938562</v>
      </c>
      <c r="R2413">
        <v>120427525</v>
      </c>
      <c r="S2413">
        <v>135127667</v>
      </c>
      <c r="T2413">
        <v>137641916</v>
      </c>
      <c r="U2413">
        <v>165499437</v>
      </c>
      <c r="V2413">
        <v>221839861</v>
      </c>
      <c r="W2413">
        <v>257605833</v>
      </c>
      <c r="X2413">
        <v>262875336</v>
      </c>
      <c r="Y2413">
        <v>281163632</v>
      </c>
      <c r="Z2413">
        <v>228445136</v>
      </c>
      <c r="AA2413">
        <v>222476458</v>
      </c>
      <c r="AB2413">
        <v>211156264</v>
      </c>
      <c r="AC2413">
        <v>250591173</v>
      </c>
      <c r="AD2413">
        <v>265813253.19999999</v>
      </c>
      <c r="AE2413">
        <v>281235989</v>
      </c>
      <c r="AF2413">
        <v>334543404</v>
      </c>
      <c r="AG2413">
        <v>320648737</v>
      </c>
      <c r="AH2413">
        <v>347438040</v>
      </c>
      <c r="AI2413">
        <v>438662463</v>
      </c>
      <c r="AJ2413">
        <v>476123551.60000002</v>
      </c>
      <c r="AK2413">
        <v>529007247.5</v>
      </c>
      <c r="AL2413">
        <v>608230914.60000002</v>
      </c>
      <c r="AM2413">
        <v>686705538.39999998</v>
      </c>
      <c r="AN2413">
        <v>807300747.89999998</v>
      </c>
      <c r="AO2413">
        <v>894175864.70000005</v>
      </c>
      <c r="AP2413">
        <v>1180134757</v>
      </c>
      <c r="AQ2413">
        <v>1225807490</v>
      </c>
      <c r="AR2413">
        <v>1214185224</v>
      </c>
      <c r="AS2413">
        <v>1497491569</v>
      </c>
      <c r="AT2413">
        <v>1706302697</v>
      </c>
      <c r="AU2413">
        <v>1681581370</v>
      </c>
      <c r="AV2413">
        <v>1665335559</v>
      </c>
      <c r="AW2413">
        <v>1751459969</v>
      </c>
    </row>
    <row r="2414" spans="1:49">
      <c r="A2414" s="1" t="s">
        <v>513</v>
      </c>
      <c r="B2414" s="1" t="s">
        <v>514</v>
      </c>
      <c r="C2414" s="1" t="s">
        <v>179</v>
      </c>
      <c r="D2414" s="1" t="s">
        <v>180</v>
      </c>
      <c r="E2414">
        <v>140000</v>
      </c>
      <c r="F2414">
        <v>30000</v>
      </c>
      <c r="G2414">
        <v>70000</v>
      </c>
      <c r="H2414">
        <v>320000</v>
      </c>
      <c r="I2414">
        <v>80000</v>
      </c>
      <c r="J2414">
        <v>300000</v>
      </c>
      <c r="K2414">
        <v>520000</v>
      </c>
      <c r="L2414">
        <v>830000</v>
      </c>
      <c r="M2414">
        <v>920000</v>
      </c>
      <c r="N2414">
        <v>970000</v>
      </c>
      <c r="O2414">
        <v>2340000</v>
      </c>
      <c r="P2414">
        <v>2060000</v>
      </c>
      <c r="Q2414">
        <v>4360000</v>
      </c>
      <c r="R2414">
        <v>5100000</v>
      </c>
      <c r="S2414">
        <v>8160000</v>
      </c>
      <c r="T2414">
        <v>7210000</v>
      </c>
      <c r="U2414">
        <v>18180000</v>
      </c>
      <c r="V2414">
        <v>14670000</v>
      </c>
      <c r="W2414">
        <v>15420000</v>
      </c>
      <c r="X2414">
        <v>18180000</v>
      </c>
      <c r="Y2414">
        <v>16880000</v>
      </c>
      <c r="Z2414">
        <v>37500000</v>
      </c>
      <c r="AA2414">
        <v>32370000</v>
      </c>
      <c r="AB2414">
        <v>34920000</v>
      </c>
      <c r="AC2414">
        <v>42590000</v>
      </c>
      <c r="AD2414">
        <v>39480000</v>
      </c>
      <c r="AE2414">
        <v>26430000</v>
      </c>
      <c r="AF2414">
        <v>32210000</v>
      </c>
      <c r="AG2414">
        <v>28340000</v>
      </c>
      <c r="AH2414">
        <v>37820000</v>
      </c>
      <c r="AI2414">
        <v>20600000</v>
      </c>
      <c r="AJ2414">
        <v>30010000</v>
      </c>
      <c r="AK2414">
        <v>32480000</v>
      </c>
      <c r="AL2414">
        <v>42450000</v>
      </c>
      <c r="AM2414">
        <v>42530000</v>
      </c>
      <c r="AN2414">
        <v>49420000</v>
      </c>
      <c r="AO2414">
        <v>66990000</v>
      </c>
      <c r="AP2414">
        <v>55000000</v>
      </c>
      <c r="AQ2414">
        <v>63040000</v>
      </c>
      <c r="AR2414">
        <v>67660000</v>
      </c>
      <c r="AS2414">
        <v>68960000</v>
      </c>
      <c r="AT2414">
        <v>76990000</v>
      </c>
      <c r="AU2414">
        <v>77890000</v>
      </c>
      <c r="AV2414">
        <v>80230000</v>
      </c>
      <c r="AW2414">
        <v>51510000</v>
      </c>
    </row>
    <row r="2415" spans="1:49">
      <c r="A2415" s="1" t="s">
        <v>513</v>
      </c>
      <c r="B2415" s="1" t="s">
        <v>514</v>
      </c>
      <c r="C2415" s="1" t="s">
        <v>181</v>
      </c>
      <c r="D2415" s="1" t="s">
        <v>182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505244.85</v>
      </c>
      <c r="AN2415">
        <v>1103594.1599999999</v>
      </c>
      <c r="AO2415">
        <v>16264250.32</v>
      </c>
      <c r="AP2415">
        <v>15834254.390000001</v>
      </c>
      <c r="AQ2415">
        <v>2890081.79</v>
      </c>
      <c r="AR2415">
        <v>12392201.17</v>
      </c>
      <c r="AS2415">
        <v>6790755.3399999999</v>
      </c>
      <c r="AT2415">
        <v>7329863.0199999996</v>
      </c>
      <c r="AU2415">
        <v>552654.19999999995</v>
      </c>
      <c r="AV2415">
        <v>258462.99</v>
      </c>
      <c r="AW2415">
        <v>0</v>
      </c>
    </row>
    <row r="2416" spans="1:49">
      <c r="A2416" s="1" t="s">
        <v>513</v>
      </c>
      <c r="B2416" s="1" t="s">
        <v>514</v>
      </c>
      <c r="C2416" s="1" t="s">
        <v>183</v>
      </c>
      <c r="D2416" s="1" t="s">
        <v>184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4000000</v>
      </c>
      <c r="AM2416">
        <v>5000000</v>
      </c>
      <c r="AN2416">
        <v>411760</v>
      </c>
      <c r="AO2416">
        <v>0</v>
      </c>
      <c r="AP2416">
        <v>-588235</v>
      </c>
      <c r="AQ2416">
        <v>-588235</v>
      </c>
      <c r="AR2416">
        <v>-300000</v>
      </c>
      <c r="AS2416">
        <v>-1500000</v>
      </c>
      <c r="AT2416">
        <v>-1400000</v>
      </c>
      <c r="AU2416">
        <v>-1400000</v>
      </c>
      <c r="AV2416">
        <v>-1400000</v>
      </c>
      <c r="AW2416">
        <v>-1490196</v>
      </c>
    </row>
    <row r="2417" spans="1:59">
      <c r="A2417" s="1" t="s">
        <v>513</v>
      </c>
      <c r="B2417" s="1" t="s">
        <v>514</v>
      </c>
      <c r="C2417" s="1" t="s">
        <v>185</v>
      </c>
      <c r="D2417" s="1" t="s">
        <v>186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316000</v>
      </c>
      <c r="AI2417">
        <v>343000</v>
      </c>
      <c r="AJ2417">
        <v>170000</v>
      </c>
      <c r="AK2417">
        <v>148000</v>
      </c>
      <c r="AL2417">
        <v>132000</v>
      </c>
      <c r="AM2417">
        <v>197000</v>
      </c>
      <c r="AN2417">
        <v>268000</v>
      </c>
      <c r="AO2417">
        <v>359000</v>
      </c>
      <c r="AP2417">
        <v>314000</v>
      </c>
      <c r="AQ2417">
        <v>78000</v>
      </c>
      <c r="AR2417">
        <v>22000</v>
      </c>
      <c r="AS2417">
        <v>30000</v>
      </c>
      <c r="AT2417">
        <v>10000</v>
      </c>
      <c r="AU2417">
        <v>3000</v>
      </c>
      <c r="AV2417">
        <v>12000</v>
      </c>
      <c r="AW2417">
        <v>5000</v>
      </c>
    </row>
    <row r="2418" spans="1:59">
      <c r="A2418" s="1" t="s">
        <v>513</v>
      </c>
      <c r="B2418" s="1" t="s">
        <v>514</v>
      </c>
      <c r="C2418" s="1" t="s">
        <v>187</v>
      </c>
      <c r="D2418" s="1" t="s">
        <v>188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</row>
    <row r="2419" spans="1:59">
      <c r="A2419" s="1" t="s">
        <v>513</v>
      </c>
      <c r="B2419" s="1" t="s">
        <v>514</v>
      </c>
      <c r="C2419" s="1" t="s">
        <v>189</v>
      </c>
      <c r="D2419" s="1" t="s">
        <v>19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</row>
    <row r="2420" spans="1:59">
      <c r="A2420" s="1" t="s">
        <v>513</v>
      </c>
      <c r="B2420" s="1" t="s">
        <v>514</v>
      </c>
      <c r="C2420" s="1" t="s">
        <v>191</v>
      </c>
      <c r="D2420" s="1" t="s">
        <v>192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316000</v>
      </c>
      <c r="AI2420">
        <v>343000</v>
      </c>
      <c r="AJ2420">
        <v>170000</v>
      </c>
      <c r="AK2420">
        <v>148000</v>
      </c>
      <c r="AL2420">
        <v>132000</v>
      </c>
      <c r="AM2420">
        <v>197000</v>
      </c>
      <c r="AN2420">
        <v>268000</v>
      </c>
      <c r="AO2420">
        <v>359000</v>
      </c>
      <c r="AP2420">
        <v>314000</v>
      </c>
      <c r="AQ2420">
        <v>78000</v>
      </c>
      <c r="AR2420">
        <v>22000</v>
      </c>
      <c r="AS2420">
        <v>30000</v>
      </c>
      <c r="AT2420">
        <v>10000</v>
      </c>
      <c r="AU2420">
        <v>3000</v>
      </c>
      <c r="AV2420">
        <v>12000</v>
      </c>
      <c r="AW2420">
        <v>5000</v>
      </c>
    </row>
    <row r="2421" spans="1:59">
      <c r="A2421" s="1" t="s">
        <v>513</v>
      </c>
      <c r="B2421" s="1" t="s">
        <v>514</v>
      </c>
      <c r="C2421" s="1" t="s">
        <v>193</v>
      </c>
      <c r="D2421" s="1" t="s">
        <v>194</v>
      </c>
      <c r="AO2421">
        <v>524567280.60000002</v>
      </c>
      <c r="AP2421">
        <v>613006523.29999995</v>
      </c>
      <c r="AQ2421">
        <v>835295386.70000005</v>
      </c>
      <c r="AR2421">
        <v>734907644.5</v>
      </c>
      <c r="AS2421">
        <v>1023724987</v>
      </c>
      <c r="AT2421">
        <v>1425393617</v>
      </c>
      <c r="AU2421">
        <v>1343384905</v>
      </c>
      <c r="AV2421">
        <v>1315828890</v>
      </c>
      <c r="AW2421">
        <v>1256787611</v>
      </c>
    </row>
    <row r="2422" spans="1:59">
      <c r="A2422" s="1" t="s">
        <v>513</v>
      </c>
      <c r="B2422" s="1" t="s">
        <v>514</v>
      </c>
      <c r="C2422" s="1" t="s">
        <v>195</v>
      </c>
      <c r="D2422" s="1" t="s">
        <v>196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263000</v>
      </c>
      <c r="Z2422">
        <v>492000</v>
      </c>
      <c r="AA2422">
        <v>591000</v>
      </c>
      <c r="AB2422">
        <v>707000</v>
      </c>
      <c r="AC2422">
        <v>704000</v>
      </c>
      <c r="AD2422">
        <v>57600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447600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</row>
    <row r="2423" spans="1:59">
      <c r="A2423" s="1" t="s">
        <v>513</v>
      </c>
      <c r="B2423" s="1" t="s">
        <v>514</v>
      </c>
      <c r="C2423" s="1" t="s">
        <v>197</v>
      </c>
      <c r="D2423" s="1" t="s">
        <v>198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263000</v>
      </c>
      <c r="Z2423">
        <v>492000</v>
      </c>
      <c r="AA2423">
        <v>591000</v>
      </c>
      <c r="AB2423">
        <v>707000</v>
      </c>
      <c r="AC2423">
        <v>704000</v>
      </c>
      <c r="AD2423">
        <v>57600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447600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</row>
    <row r="2424" spans="1:59">
      <c r="A2424" s="1" t="s">
        <v>513</v>
      </c>
      <c r="B2424" s="1" t="s">
        <v>514</v>
      </c>
      <c r="C2424" s="1" t="s">
        <v>199</v>
      </c>
      <c r="D2424" s="1" t="s">
        <v>20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</row>
    <row r="2425" spans="1:59">
      <c r="A2425" s="1" t="s">
        <v>513</v>
      </c>
      <c r="B2425" s="1" t="s">
        <v>514</v>
      </c>
      <c r="C2425" s="1" t="s">
        <v>201</v>
      </c>
      <c r="D2425" s="1" t="s">
        <v>202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</row>
    <row r="2426" spans="1:59">
      <c r="A2426" s="1" t="s">
        <v>513</v>
      </c>
      <c r="B2426" s="1" t="s">
        <v>514</v>
      </c>
      <c r="C2426" s="1" t="s">
        <v>203</v>
      </c>
      <c r="D2426" s="1" t="s">
        <v>204</v>
      </c>
      <c r="AO2426">
        <v>1.2473962430000001</v>
      </c>
      <c r="AP2426">
        <v>1.2388118210000001</v>
      </c>
      <c r="AQ2426">
        <v>5.5355324059999997</v>
      </c>
      <c r="AR2426">
        <v>5.7884234079999999</v>
      </c>
      <c r="AS2426">
        <v>6.730690482</v>
      </c>
      <c r="AT2426">
        <v>5.2411281570000003</v>
      </c>
      <c r="AU2426">
        <v>8.1164602390000002</v>
      </c>
      <c r="AV2426">
        <v>5.5806706149999998</v>
      </c>
      <c r="AW2426">
        <v>5.9095691129999999</v>
      </c>
    </row>
    <row r="2427" spans="1:59">
      <c r="A2427" s="1" t="s">
        <v>513</v>
      </c>
      <c r="B2427" s="1" t="s">
        <v>514</v>
      </c>
      <c r="C2427" s="1" t="s">
        <v>205</v>
      </c>
      <c r="D2427" s="1" t="s">
        <v>206</v>
      </c>
      <c r="P2427">
        <v>1.735381E-3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1</v>
      </c>
      <c r="Y2427">
        <v>1</v>
      </c>
      <c r="Z2427">
        <v>1</v>
      </c>
      <c r="AA2427">
        <v>1</v>
      </c>
      <c r="AB2427">
        <v>1</v>
      </c>
      <c r="AC2427">
        <v>1</v>
      </c>
      <c r="AD2427">
        <v>0.98941643000000001</v>
      </c>
      <c r="AE2427">
        <v>1</v>
      </c>
      <c r="AF2427">
        <v>1</v>
      </c>
      <c r="AG2427">
        <v>1</v>
      </c>
      <c r="AH2427">
        <v>1</v>
      </c>
      <c r="AI2427">
        <v>1</v>
      </c>
      <c r="AJ2427">
        <v>0.40619708799999998</v>
      </c>
      <c r="AK2427">
        <v>0.39413448699999998</v>
      </c>
      <c r="AL2427">
        <v>0.41431632899999998</v>
      </c>
      <c r="AM2427">
        <v>0.79306190099999996</v>
      </c>
      <c r="AN2427">
        <v>0.30719654400000002</v>
      </c>
      <c r="AO2427">
        <v>0.53278109900000004</v>
      </c>
      <c r="AP2427">
        <v>0.69610694500000003</v>
      </c>
      <c r="AQ2427">
        <v>3.108399999</v>
      </c>
      <c r="AR2427">
        <v>2.8381995870000001</v>
      </c>
      <c r="AS2427">
        <v>2.7276948220000001</v>
      </c>
      <c r="AT2427">
        <v>2.3412610250000001</v>
      </c>
      <c r="AU2427">
        <v>3.6028586589999998</v>
      </c>
      <c r="AV2427">
        <v>2.2968344009999999</v>
      </c>
      <c r="AW2427">
        <v>2.3147545890000001</v>
      </c>
    </row>
    <row r="2428" spans="1:59">
      <c r="A2428" s="1" t="s">
        <v>513</v>
      </c>
      <c r="B2428" s="1" t="s">
        <v>514</v>
      </c>
      <c r="C2428" s="1" t="s">
        <v>207</v>
      </c>
      <c r="D2428" s="1" t="s">
        <v>208</v>
      </c>
      <c r="P2428">
        <v>2000</v>
      </c>
      <c r="Q2428">
        <v>3000</v>
      </c>
      <c r="R2428">
        <v>6000</v>
      </c>
      <c r="S2428">
        <v>33000</v>
      </c>
      <c r="T2428">
        <v>28000</v>
      </c>
      <c r="U2428">
        <v>153000</v>
      </c>
      <c r="V2428">
        <v>516000</v>
      </c>
      <c r="W2428">
        <v>667000</v>
      </c>
      <c r="X2428">
        <v>2299000</v>
      </c>
      <c r="Y2428">
        <v>2048000</v>
      </c>
      <c r="Z2428">
        <v>1932000</v>
      </c>
      <c r="AA2428">
        <v>1767000</v>
      </c>
      <c r="AB2428">
        <v>2375000</v>
      </c>
      <c r="AC2428">
        <v>2434000</v>
      </c>
      <c r="AD2428">
        <v>2630000</v>
      </c>
      <c r="AE2428">
        <v>2607000</v>
      </c>
      <c r="AF2428">
        <v>2245000</v>
      </c>
      <c r="AG2428">
        <v>2149000</v>
      </c>
      <c r="AH2428">
        <v>1998000</v>
      </c>
      <c r="AI2428">
        <v>1820000</v>
      </c>
      <c r="AJ2428">
        <v>1728000</v>
      </c>
      <c r="AK2428">
        <v>1922000</v>
      </c>
      <c r="AL2428">
        <v>2328000</v>
      </c>
      <c r="AM2428">
        <v>5171000</v>
      </c>
      <c r="AN2428">
        <v>2009000</v>
      </c>
      <c r="AO2428">
        <v>3405000</v>
      </c>
      <c r="AP2428">
        <v>6901000</v>
      </c>
      <c r="AQ2428">
        <v>38025000</v>
      </c>
      <c r="AR2428">
        <v>34439000</v>
      </c>
      <c r="AS2428">
        <v>40746000</v>
      </c>
      <c r="AT2428">
        <v>39813000</v>
      </c>
      <c r="AU2428">
        <v>60432000</v>
      </c>
      <c r="AV2428">
        <v>38238000</v>
      </c>
      <c r="AW2428">
        <v>40537000</v>
      </c>
      <c r="AX2428">
        <v>66665000</v>
      </c>
      <c r="AY2428">
        <v>61163000</v>
      </c>
      <c r="AZ2428">
        <v>77419000</v>
      </c>
      <c r="BA2428">
        <v>94205000</v>
      </c>
      <c r="BB2428">
        <v>92867000</v>
      </c>
      <c r="BC2428">
        <v>79941000</v>
      </c>
      <c r="BD2428">
        <v>67150000</v>
      </c>
      <c r="BE2428">
        <v>54270000</v>
      </c>
      <c r="BF2428">
        <v>41155000</v>
      </c>
      <c r="BG2428">
        <v>28006000</v>
      </c>
    </row>
    <row r="2429" spans="1:59">
      <c r="A2429" s="1" t="s">
        <v>513</v>
      </c>
      <c r="B2429" s="1" t="s">
        <v>514</v>
      </c>
      <c r="C2429" s="1" t="s">
        <v>209</v>
      </c>
      <c r="D2429" s="1" t="s">
        <v>21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492000</v>
      </c>
      <c r="AV2429">
        <v>261000</v>
      </c>
      <c r="AW2429">
        <v>19300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</row>
    <row r="2430" spans="1:59">
      <c r="A2430" s="1" t="s">
        <v>513</v>
      </c>
      <c r="B2430" s="1" t="s">
        <v>514</v>
      </c>
      <c r="C2430" s="1" t="s">
        <v>211</v>
      </c>
      <c r="D2430" s="1" t="s">
        <v>212</v>
      </c>
      <c r="P2430">
        <v>2000</v>
      </c>
      <c r="Q2430">
        <v>3000</v>
      </c>
      <c r="R2430">
        <v>6000</v>
      </c>
      <c r="S2430">
        <v>33000</v>
      </c>
      <c r="T2430">
        <v>28000</v>
      </c>
      <c r="U2430">
        <v>153000</v>
      </c>
      <c r="V2430">
        <v>516000</v>
      </c>
      <c r="W2430">
        <v>667000</v>
      </c>
      <c r="X2430">
        <v>2299000</v>
      </c>
      <c r="Y2430">
        <v>2048000</v>
      </c>
      <c r="Z2430">
        <v>1932000</v>
      </c>
      <c r="AA2430">
        <v>1767000</v>
      </c>
      <c r="AB2430">
        <v>2375000</v>
      </c>
      <c r="AC2430">
        <v>2434000</v>
      </c>
      <c r="AD2430">
        <v>2630000</v>
      </c>
      <c r="AE2430">
        <v>2607000</v>
      </c>
      <c r="AF2430">
        <v>2245000</v>
      </c>
      <c r="AG2430">
        <v>2149000</v>
      </c>
      <c r="AH2430">
        <v>1998000</v>
      </c>
      <c r="AI2430">
        <v>1820000</v>
      </c>
      <c r="AJ2430">
        <v>1728000</v>
      </c>
      <c r="AK2430">
        <v>1922000</v>
      </c>
      <c r="AL2430">
        <v>2328000</v>
      </c>
      <c r="AM2430">
        <v>5171000</v>
      </c>
      <c r="AN2430">
        <v>2009000</v>
      </c>
      <c r="AO2430">
        <v>3405000</v>
      </c>
      <c r="AP2430">
        <v>6901000</v>
      </c>
      <c r="AQ2430">
        <v>38025000</v>
      </c>
      <c r="AR2430">
        <v>34439000</v>
      </c>
      <c r="AS2430">
        <v>40746000</v>
      </c>
      <c r="AT2430">
        <v>39813000</v>
      </c>
      <c r="AU2430">
        <v>59940000</v>
      </c>
      <c r="AV2430">
        <v>37977000</v>
      </c>
      <c r="AW2430">
        <v>40344000</v>
      </c>
    </row>
    <row r="2431" spans="1:59">
      <c r="A2431" s="1" t="s">
        <v>513</v>
      </c>
      <c r="B2431" s="1" t="s">
        <v>514</v>
      </c>
      <c r="C2431" s="1" t="s">
        <v>213</v>
      </c>
      <c r="D2431" s="1" t="s">
        <v>214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155000</v>
      </c>
      <c r="Y2431">
        <v>225000</v>
      </c>
      <c r="Z2431">
        <v>75000</v>
      </c>
      <c r="AA2431">
        <v>40000</v>
      </c>
      <c r="AB2431">
        <v>100000</v>
      </c>
      <c r="AC2431">
        <v>0</v>
      </c>
      <c r="AD2431">
        <v>0</v>
      </c>
      <c r="AE2431">
        <v>7000</v>
      </c>
      <c r="AF2431">
        <v>100000</v>
      </c>
      <c r="AG2431">
        <v>0</v>
      </c>
      <c r="AH2431">
        <v>111000</v>
      </c>
      <c r="AI2431">
        <v>151000</v>
      </c>
      <c r="AJ2431">
        <v>36000</v>
      </c>
      <c r="AK2431">
        <v>15000</v>
      </c>
      <c r="AL2431">
        <v>60000</v>
      </c>
      <c r="AM2431">
        <v>78000</v>
      </c>
      <c r="AN2431">
        <v>203000</v>
      </c>
      <c r="AO2431">
        <v>1000000</v>
      </c>
      <c r="AP2431">
        <v>1000000</v>
      </c>
      <c r="AQ2431">
        <v>0</v>
      </c>
      <c r="AR2431">
        <v>0</v>
      </c>
      <c r="AS2431">
        <v>71000</v>
      </c>
      <c r="AT2431">
        <v>126000</v>
      </c>
      <c r="AU2431">
        <v>150000</v>
      </c>
      <c r="AV2431">
        <v>0</v>
      </c>
      <c r="AW2431">
        <v>0</v>
      </c>
    </row>
    <row r="2432" spans="1:59">
      <c r="A2432" s="1" t="s">
        <v>513</v>
      </c>
      <c r="B2432" s="1" t="s">
        <v>514</v>
      </c>
      <c r="C2432" s="1" t="s">
        <v>215</v>
      </c>
      <c r="D2432" s="1" t="s">
        <v>216</v>
      </c>
      <c r="P2432">
        <v>2000</v>
      </c>
      <c r="Q2432">
        <v>3000</v>
      </c>
      <c r="R2432">
        <v>6000</v>
      </c>
      <c r="S2432">
        <v>33000</v>
      </c>
      <c r="T2432">
        <v>28000</v>
      </c>
      <c r="U2432">
        <v>153000</v>
      </c>
      <c r="V2432">
        <v>516000</v>
      </c>
      <c r="W2432">
        <v>667000</v>
      </c>
      <c r="X2432">
        <v>2454000</v>
      </c>
      <c r="Y2432">
        <v>2273000</v>
      </c>
      <c r="Z2432">
        <v>2007000</v>
      </c>
      <c r="AA2432">
        <v>1807000</v>
      </c>
      <c r="AB2432">
        <v>2475000</v>
      </c>
      <c r="AC2432">
        <v>2434000</v>
      </c>
      <c r="AD2432">
        <v>2630000</v>
      </c>
      <c r="AE2432">
        <v>2614000</v>
      </c>
      <c r="AF2432">
        <v>2345000</v>
      </c>
      <c r="AG2432">
        <v>2149000</v>
      </c>
      <c r="AH2432">
        <v>2425000</v>
      </c>
      <c r="AI2432">
        <v>2314000</v>
      </c>
      <c r="AJ2432">
        <v>1934000</v>
      </c>
      <c r="AK2432">
        <v>2085000</v>
      </c>
      <c r="AL2432">
        <v>2520000</v>
      </c>
      <c r="AM2432">
        <v>5446000</v>
      </c>
      <c r="AN2432">
        <v>2480000</v>
      </c>
      <c r="AO2432">
        <v>4764000</v>
      </c>
      <c r="AP2432">
        <v>8215000</v>
      </c>
      <c r="AQ2432">
        <v>38103000</v>
      </c>
      <c r="AR2432">
        <v>34461000</v>
      </c>
      <c r="AS2432">
        <v>40847000</v>
      </c>
      <c r="AT2432">
        <v>39949000</v>
      </c>
      <c r="AU2432">
        <v>60585000</v>
      </c>
      <c r="AV2432">
        <v>38250000</v>
      </c>
      <c r="AW2432">
        <v>40542000</v>
      </c>
    </row>
    <row r="2433" spans="1:49">
      <c r="A2433" s="1" t="s">
        <v>513</v>
      </c>
      <c r="B2433" s="1" t="s">
        <v>514</v>
      </c>
      <c r="C2433" s="1" t="s">
        <v>217</v>
      </c>
      <c r="D2433" s="1" t="s">
        <v>218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27700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</row>
    <row r="2434" spans="1:49">
      <c r="A2434" s="1" t="s">
        <v>513</v>
      </c>
      <c r="B2434" s="1" t="s">
        <v>514</v>
      </c>
      <c r="C2434" s="1" t="s">
        <v>219</v>
      </c>
      <c r="D2434" s="1" t="s">
        <v>22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27700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</row>
    <row r="2435" spans="1:49">
      <c r="A2435" s="1" t="s">
        <v>513</v>
      </c>
      <c r="B2435" s="1" t="s">
        <v>514</v>
      </c>
      <c r="C2435" s="1" t="s">
        <v>221</v>
      </c>
      <c r="D2435" s="1" t="s">
        <v>222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</row>
    <row r="2436" spans="1:49">
      <c r="A2436" s="1" t="s">
        <v>513</v>
      </c>
      <c r="B2436" s="1" t="s">
        <v>514</v>
      </c>
      <c r="C2436" s="1" t="s">
        <v>223</v>
      </c>
      <c r="D2436" s="1" t="s">
        <v>224</v>
      </c>
      <c r="P2436">
        <v>100</v>
      </c>
      <c r="Q2436">
        <v>100</v>
      </c>
      <c r="R2436">
        <v>100</v>
      </c>
      <c r="S2436">
        <v>88</v>
      </c>
      <c r="T2436">
        <v>62</v>
      </c>
      <c r="U2436">
        <v>45</v>
      </c>
      <c r="V2436">
        <v>51</v>
      </c>
      <c r="W2436">
        <v>38</v>
      </c>
      <c r="X2436">
        <v>43</v>
      </c>
      <c r="Y2436">
        <v>50</v>
      </c>
      <c r="Z2436">
        <v>56</v>
      </c>
      <c r="AA2436">
        <v>57</v>
      </c>
      <c r="AB2436">
        <v>57</v>
      </c>
      <c r="AC2436">
        <v>59</v>
      </c>
      <c r="AD2436">
        <v>64.461500000000001</v>
      </c>
      <c r="AE2436">
        <v>62</v>
      </c>
      <c r="AF2436">
        <v>61</v>
      </c>
      <c r="AG2436">
        <v>47</v>
      </c>
      <c r="AH2436">
        <v>49</v>
      </c>
      <c r="AI2436">
        <v>48</v>
      </c>
      <c r="AJ2436">
        <v>39.421799999999998</v>
      </c>
      <c r="AK2436">
        <v>36.395000000000003</v>
      </c>
      <c r="AL2436">
        <v>29.970300000000002</v>
      </c>
      <c r="AM2436">
        <v>27.992699999999999</v>
      </c>
      <c r="AN2436">
        <v>26.804200000000002</v>
      </c>
      <c r="AO2436">
        <v>26.981400000000001</v>
      </c>
      <c r="AP2436">
        <v>27.7593</v>
      </c>
      <c r="AQ2436">
        <v>34.180399999999999</v>
      </c>
      <c r="AR2436">
        <v>36.165700000000001</v>
      </c>
      <c r="AS2436">
        <v>35.316000000000003</v>
      </c>
      <c r="AT2436">
        <v>35.796599999999998</v>
      </c>
      <c r="AU2436">
        <v>29.337499999999999</v>
      </c>
      <c r="AV2436">
        <v>29.392900000000001</v>
      </c>
      <c r="AW2436">
        <v>25.592600000000001</v>
      </c>
    </row>
    <row r="2437" spans="1:49">
      <c r="A2437" s="1" t="s">
        <v>513</v>
      </c>
      <c r="B2437" s="1" t="s">
        <v>514</v>
      </c>
      <c r="C2437" s="1" t="s">
        <v>225</v>
      </c>
      <c r="D2437" s="1" t="s">
        <v>226</v>
      </c>
      <c r="P2437">
        <v>2000</v>
      </c>
      <c r="Q2437">
        <v>3000</v>
      </c>
      <c r="R2437">
        <v>6000</v>
      </c>
      <c r="S2437">
        <v>33000</v>
      </c>
      <c r="T2437">
        <v>15000</v>
      </c>
      <c r="U2437">
        <v>54000</v>
      </c>
      <c r="V2437">
        <v>230000</v>
      </c>
      <c r="W2437">
        <v>301000</v>
      </c>
      <c r="X2437">
        <v>297000</v>
      </c>
      <c r="Y2437">
        <v>346000</v>
      </c>
      <c r="Z2437">
        <v>2551000</v>
      </c>
      <c r="AA2437">
        <v>565000</v>
      </c>
      <c r="AB2437">
        <v>658000</v>
      </c>
      <c r="AC2437">
        <v>1131000</v>
      </c>
      <c r="AD2437">
        <v>1170000</v>
      </c>
      <c r="AE2437">
        <v>1453000</v>
      </c>
      <c r="AF2437">
        <v>1494000</v>
      </c>
      <c r="AG2437">
        <v>1654000</v>
      </c>
      <c r="AH2437">
        <v>2167000</v>
      </c>
      <c r="AI2437">
        <v>2208000</v>
      </c>
      <c r="AJ2437">
        <v>2058000</v>
      </c>
      <c r="AK2437">
        <v>2201000</v>
      </c>
      <c r="AL2437">
        <v>2512000</v>
      </c>
      <c r="AM2437">
        <v>3376000</v>
      </c>
      <c r="AN2437">
        <v>3798000</v>
      </c>
      <c r="AO2437">
        <v>4230000</v>
      </c>
      <c r="AP2437">
        <v>4535000</v>
      </c>
      <c r="AQ2437">
        <v>5799000</v>
      </c>
      <c r="AR2437">
        <v>7568000</v>
      </c>
      <c r="AS2437">
        <v>9433000</v>
      </c>
      <c r="AT2437">
        <v>10472000</v>
      </c>
      <c r="AU2437">
        <v>11215000</v>
      </c>
      <c r="AV2437">
        <v>11785000</v>
      </c>
      <c r="AW2437">
        <v>14445000</v>
      </c>
    </row>
    <row r="2438" spans="1:49">
      <c r="A2438" s="1" t="s">
        <v>513</v>
      </c>
      <c r="B2438" s="1" t="s">
        <v>514</v>
      </c>
      <c r="C2438" s="1" t="s">
        <v>227</v>
      </c>
      <c r="D2438" s="1" t="s">
        <v>228</v>
      </c>
      <c r="X2438">
        <v>0</v>
      </c>
      <c r="Y2438">
        <v>263000</v>
      </c>
      <c r="Z2438">
        <v>229000</v>
      </c>
      <c r="AA2438">
        <v>99000</v>
      </c>
      <c r="AB2438">
        <v>116000</v>
      </c>
      <c r="AC2438">
        <v>-3000</v>
      </c>
      <c r="AD2438">
        <v>-128000</v>
      </c>
      <c r="AE2438">
        <v>-57600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4476000</v>
      </c>
      <c r="AO2438">
        <v>-447600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</row>
    <row r="2439" spans="1:49">
      <c r="A2439" s="1" t="s">
        <v>513</v>
      </c>
      <c r="B2439" s="1" t="s">
        <v>514</v>
      </c>
      <c r="C2439" s="1" t="s">
        <v>229</v>
      </c>
      <c r="D2439" s="1" t="s">
        <v>230</v>
      </c>
      <c r="P2439">
        <v>0</v>
      </c>
      <c r="Q2439">
        <v>0</v>
      </c>
      <c r="R2439">
        <v>0</v>
      </c>
      <c r="S2439">
        <v>337000</v>
      </c>
      <c r="T2439">
        <v>2921000</v>
      </c>
      <c r="U2439">
        <v>8229000</v>
      </c>
      <c r="V2439">
        <v>7112000</v>
      </c>
      <c r="W2439">
        <v>7000</v>
      </c>
      <c r="X2439">
        <v>694000</v>
      </c>
      <c r="Y2439">
        <v>927000</v>
      </c>
      <c r="Z2439">
        <v>69000</v>
      </c>
      <c r="AA2439">
        <v>4935000</v>
      </c>
      <c r="AB2439">
        <v>5610000</v>
      </c>
      <c r="AC2439">
        <v>3740000</v>
      </c>
      <c r="AD2439">
        <v>-288000</v>
      </c>
      <c r="AE2439">
        <v>9087000</v>
      </c>
      <c r="AF2439">
        <v>5790000</v>
      </c>
      <c r="AG2439">
        <v>50881000</v>
      </c>
      <c r="AH2439">
        <v>1605000</v>
      </c>
      <c r="AI2439">
        <v>19644000</v>
      </c>
      <c r="AJ2439">
        <v>62584000</v>
      </c>
      <c r="AK2439">
        <v>71531000</v>
      </c>
      <c r="AL2439">
        <v>76127000</v>
      </c>
      <c r="AM2439">
        <v>71212000</v>
      </c>
      <c r="AN2439">
        <v>57431000</v>
      </c>
      <c r="AO2439">
        <v>26648000</v>
      </c>
      <c r="AP2439">
        <v>-10743000</v>
      </c>
      <c r="AQ2439">
        <v>-22825000</v>
      </c>
      <c r="AR2439">
        <v>26314000</v>
      </c>
      <c r="AS2439">
        <v>71508000</v>
      </c>
      <c r="AT2439">
        <v>152538000</v>
      </c>
      <c r="AU2439">
        <v>281145000</v>
      </c>
      <c r="AV2439">
        <v>223681000</v>
      </c>
      <c r="AW2439">
        <v>327938000</v>
      </c>
    </row>
    <row r="2440" spans="1:49">
      <c r="A2440" s="1" t="s">
        <v>513</v>
      </c>
      <c r="B2440" s="1" t="s">
        <v>514</v>
      </c>
      <c r="C2440" s="1" t="s">
        <v>231</v>
      </c>
      <c r="D2440" s="1" t="s">
        <v>232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</row>
    <row r="2441" spans="1:49">
      <c r="A2441" s="1" t="s">
        <v>513</v>
      </c>
      <c r="B2441" s="1" t="s">
        <v>514</v>
      </c>
      <c r="C2441" s="1" t="s">
        <v>233</v>
      </c>
      <c r="D2441" s="1" t="s">
        <v>234</v>
      </c>
      <c r="P2441">
        <v>0</v>
      </c>
      <c r="Q2441">
        <v>0</v>
      </c>
      <c r="R2441">
        <v>0</v>
      </c>
      <c r="S2441">
        <v>21000</v>
      </c>
      <c r="T2441">
        <v>487000</v>
      </c>
      <c r="U2441">
        <v>1619000</v>
      </c>
      <c r="V2441">
        <v>5379000</v>
      </c>
      <c r="W2441">
        <v>2133000</v>
      </c>
      <c r="X2441">
        <v>2928000</v>
      </c>
      <c r="Y2441">
        <v>1990000</v>
      </c>
      <c r="Z2441">
        <v>1479000</v>
      </c>
      <c r="AA2441">
        <v>626000</v>
      </c>
      <c r="AB2441">
        <v>902000</v>
      </c>
      <c r="AC2441">
        <v>1279000</v>
      </c>
      <c r="AD2441">
        <v>1093000</v>
      </c>
      <c r="AE2441">
        <v>1174000</v>
      </c>
      <c r="AF2441">
        <v>940000</v>
      </c>
      <c r="AG2441">
        <v>517000</v>
      </c>
      <c r="AH2441">
        <v>731000</v>
      </c>
      <c r="AI2441">
        <v>3313000</v>
      </c>
      <c r="AJ2441">
        <v>5701000</v>
      </c>
      <c r="AK2441">
        <v>5218000</v>
      </c>
      <c r="AL2441">
        <v>6596000</v>
      </c>
      <c r="AM2441">
        <v>8426000</v>
      </c>
      <c r="AN2441">
        <v>7684000</v>
      </c>
      <c r="AO2441">
        <v>9503000</v>
      </c>
      <c r="AP2441">
        <v>8049000</v>
      </c>
      <c r="AQ2441">
        <v>7536000</v>
      </c>
      <c r="AR2441">
        <v>18715000</v>
      </c>
      <c r="AS2441">
        <v>404000</v>
      </c>
      <c r="AT2441">
        <v>26878000</v>
      </c>
      <c r="AU2441">
        <v>36436000</v>
      </c>
      <c r="AV2441">
        <v>1576000</v>
      </c>
      <c r="AW2441">
        <v>4649000</v>
      </c>
    </row>
    <row r="2442" spans="1:49">
      <c r="A2442" s="1" t="s">
        <v>513</v>
      </c>
      <c r="B2442" s="1" t="s">
        <v>514</v>
      </c>
      <c r="C2442" s="1" t="s">
        <v>235</v>
      </c>
      <c r="D2442" s="1" t="s">
        <v>236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</row>
    <row r="2443" spans="1:49">
      <c r="A2443" s="1" t="s">
        <v>513</v>
      </c>
      <c r="B2443" s="1" t="s">
        <v>514</v>
      </c>
      <c r="C2443" s="1" t="s">
        <v>237</v>
      </c>
      <c r="D2443" s="1" t="s">
        <v>238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</row>
    <row r="2444" spans="1:49">
      <c r="A2444" s="1" t="s">
        <v>513</v>
      </c>
      <c r="B2444" s="1" t="s">
        <v>514</v>
      </c>
      <c r="C2444" s="1" t="s">
        <v>239</v>
      </c>
      <c r="D2444" s="1" t="s">
        <v>240</v>
      </c>
      <c r="P2444">
        <v>330000</v>
      </c>
      <c r="Q2444">
        <v>836000</v>
      </c>
      <c r="R2444">
        <v>693000</v>
      </c>
      <c r="S2444">
        <v>787000</v>
      </c>
      <c r="T2444">
        <v>2553000</v>
      </c>
      <c r="U2444">
        <v>3187000</v>
      </c>
      <c r="V2444">
        <v>8779000</v>
      </c>
      <c r="W2444">
        <v>5857000</v>
      </c>
      <c r="X2444">
        <v>6909000</v>
      </c>
      <c r="Y2444">
        <v>7204000</v>
      </c>
      <c r="Z2444">
        <v>6515000</v>
      </c>
      <c r="AA2444">
        <v>4068000</v>
      </c>
      <c r="AB2444">
        <v>3802000</v>
      </c>
      <c r="AC2444">
        <v>4191000</v>
      </c>
      <c r="AD2444">
        <v>5264000</v>
      </c>
      <c r="AE2444">
        <v>4039000</v>
      </c>
      <c r="AF2444">
        <v>8371000</v>
      </c>
      <c r="AG2444">
        <v>4630000</v>
      </c>
      <c r="AH2444">
        <v>1780000</v>
      </c>
      <c r="AI2444">
        <v>10453000</v>
      </c>
      <c r="AJ2444">
        <v>12333000</v>
      </c>
      <c r="AK2444">
        <v>21793000</v>
      </c>
      <c r="AL2444">
        <v>11381000</v>
      </c>
      <c r="AM2444">
        <v>14623000</v>
      </c>
      <c r="AN2444">
        <v>19895000</v>
      </c>
      <c r="AO2444">
        <v>12688000</v>
      </c>
      <c r="AP2444">
        <v>18714000</v>
      </c>
      <c r="AQ2444">
        <v>11026000</v>
      </c>
      <c r="AR2444">
        <v>45697000</v>
      </c>
      <c r="AS2444">
        <v>43645000</v>
      </c>
      <c r="AT2444">
        <v>53296000</v>
      </c>
      <c r="AU2444">
        <v>52733000</v>
      </c>
      <c r="AV2444">
        <v>22328000</v>
      </c>
      <c r="AW2444">
        <v>49315000</v>
      </c>
    </row>
    <row r="2445" spans="1:49">
      <c r="A2445" s="1" t="s">
        <v>513</v>
      </c>
      <c r="B2445" s="1" t="s">
        <v>514</v>
      </c>
      <c r="C2445" s="1" t="s">
        <v>241</v>
      </c>
      <c r="D2445" s="1" t="s">
        <v>242</v>
      </c>
      <c r="P2445">
        <v>330000</v>
      </c>
      <c r="Q2445">
        <v>836000</v>
      </c>
      <c r="R2445">
        <v>693000</v>
      </c>
      <c r="S2445">
        <v>766000</v>
      </c>
      <c r="T2445">
        <v>585000</v>
      </c>
      <c r="U2445">
        <v>63000</v>
      </c>
      <c r="V2445">
        <v>732000</v>
      </c>
      <c r="W2445">
        <v>0</v>
      </c>
      <c r="X2445">
        <v>594000</v>
      </c>
      <c r="Y2445">
        <v>1610000</v>
      </c>
      <c r="Z2445">
        <v>650000</v>
      </c>
      <c r="AA2445">
        <v>1081000</v>
      </c>
      <c r="AB2445">
        <v>1324000</v>
      </c>
      <c r="AC2445">
        <v>626000</v>
      </c>
      <c r="AD2445">
        <v>957000</v>
      </c>
      <c r="AE2445">
        <v>451000</v>
      </c>
      <c r="AF2445">
        <v>748000</v>
      </c>
      <c r="AG2445">
        <v>333000</v>
      </c>
      <c r="AH2445">
        <v>-284000</v>
      </c>
      <c r="AI2445">
        <v>1000000</v>
      </c>
      <c r="AJ2445">
        <v>589000</v>
      </c>
      <c r="AK2445">
        <v>3318000</v>
      </c>
      <c r="AL2445">
        <v>745000</v>
      </c>
      <c r="AM2445">
        <v>65000</v>
      </c>
      <c r="AN2445">
        <v>820000</v>
      </c>
      <c r="AO2445">
        <v>-119000</v>
      </c>
      <c r="AP2445">
        <v>3256000</v>
      </c>
      <c r="AQ2445">
        <v>1457000</v>
      </c>
      <c r="AR2445">
        <v>-319000</v>
      </c>
      <c r="AS2445">
        <v>5677000</v>
      </c>
      <c r="AT2445">
        <v>1705000</v>
      </c>
      <c r="AU2445">
        <v>1432000</v>
      </c>
      <c r="AV2445">
        <v>2181000</v>
      </c>
      <c r="AW2445">
        <v>1103000</v>
      </c>
    </row>
    <row r="2446" spans="1:49">
      <c r="A2446" s="1" t="s">
        <v>513</v>
      </c>
      <c r="B2446" s="1" t="s">
        <v>514</v>
      </c>
      <c r="C2446" s="1" t="s">
        <v>243</v>
      </c>
      <c r="D2446" s="1" t="s">
        <v>244</v>
      </c>
      <c r="P2446">
        <v>0</v>
      </c>
      <c r="Q2446">
        <v>0</v>
      </c>
      <c r="R2446">
        <v>0</v>
      </c>
      <c r="S2446">
        <v>0</v>
      </c>
      <c r="T2446">
        <v>1481000</v>
      </c>
      <c r="U2446">
        <v>1505000</v>
      </c>
      <c r="V2446">
        <v>2668000</v>
      </c>
      <c r="W2446">
        <v>3724000</v>
      </c>
      <c r="X2446">
        <v>3387000</v>
      </c>
      <c r="Y2446">
        <v>3604000</v>
      </c>
      <c r="Z2446">
        <v>4386000</v>
      </c>
      <c r="AA2446">
        <v>2361000</v>
      </c>
      <c r="AB2446">
        <v>1576000</v>
      </c>
      <c r="AC2446">
        <v>2286000</v>
      </c>
      <c r="AD2446">
        <v>3214000</v>
      </c>
      <c r="AE2446">
        <v>2414000</v>
      </c>
      <c r="AF2446">
        <v>6683000</v>
      </c>
      <c r="AG2446">
        <v>3780000</v>
      </c>
      <c r="AH2446">
        <v>1333000</v>
      </c>
      <c r="AI2446">
        <v>6140000</v>
      </c>
      <c r="AJ2446">
        <v>6043000</v>
      </c>
      <c r="AK2446">
        <v>13257000</v>
      </c>
      <c r="AL2446">
        <v>4040000</v>
      </c>
      <c r="AM2446">
        <v>6132000</v>
      </c>
      <c r="AN2446">
        <v>11391000</v>
      </c>
      <c r="AO2446">
        <v>3304000</v>
      </c>
      <c r="AP2446">
        <v>7409000</v>
      </c>
      <c r="AQ2446">
        <v>2033000</v>
      </c>
      <c r="AR2446">
        <v>19238000</v>
      </c>
      <c r="AS2446">
        <v>16544000</v>
      </c>
      <c r="AT2446">
        <v>9619000</v>
      </c>
      <c r="AU2446">
        <v>8916000</v>
      </c>
      <c r="AV2446">
        <v>17697000</v>
      </c>
      <c r="AW2446">
        <v>44062000</v>
      </c>
    </row>
    <row r="2447" spans="1:49">
      <c r="A2447" s="1" t="s">
        <v>513</v>
      </c>
      <c r="B2447" s="1" t="s">
        <v>514</v>
      </c>
      <c r="C2447" s="1" t="s">
        <v>245</v>
      </c>
      <c r="D2447" s="1" t="s">
        <v>246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8063000</v>
      </c>
      <c r="AS2447">
        <v>21020000</v>
      </c>
      <c r="AT2447">
        <v>15094000</v>
      </c>
      <c r="AU2447">
        <v>5949000</v>
      </c>
      <c r="AV2447">
        <v>874000</v>
      </c>
      <c r="AW2447">
        <v>-499000</v>
      </c>
    </row>
    <row r="2448" spans="1:49">
      <c r="A2448" s="1" t="s">
        <v>513</v>
      </c>
      <c r="B2448" s="1" t="s">
        <v>514</v>
      </c>
      <c r="C2448" s="1" t="s">
        <v>247</v>
      </c>
      <c r="D2448" s="1" t="s">
        <v>248</v>
      </c>
      <c r="P2448">
        <v>330000</v>
      </c>
      <c r="Q2448">
        <v>836000</v>
      </c>
      <c r="R2448">
        <v>693000</v>
      </c>
      <c r="S2448">
        <v>1124000</v>
      </c>
      <c r="T2448">
        <v>5474000</v>
      </c>
      <c r="U2448">
        <v>11416000</v>
      </c>
      <c r="V2448">
        <v>15891000</v>
      </c>
      <c r="W2448">
        <v>28775000</v>
      </c>
      <c r="X2448">
        <v>5787000</v>
      </c>
      <c r="Y2448">
        <v>5497000</v>
      </c>
      <c r="Z2448">
        <v>4073000</v>
      </c>
      <c r="AA2448">
        <v>6618000</v>
      </c>
      <c r="AB2448">
        <v>7151000</v>
      </c>
      <c r="AC2448">
        <v>5670000</v>
      </c>
      <c r="AD2448">
        <v>2715000</v>
      </c>
      <c r="AE2448">
        <v>10865000</v>
      </c>
      <c r="AF2448">
        <v>11900000</v>
      </c>
      <c r="AG2448">
        <v>53251000</v>
      </c>
      <c r="AH2448">
        <v>3385000</v>
      </c>
      <c r="AI2448">
        <v>30097000</v>
      </c>
      <c r="AJ2448">
        <v>74917000</v>
      </c>
      <c r="AK2448">
        <v>93324000</v>
      </c>
      <c r="AL2448">
        <v>87508000</v>
      </c>
      <c r="AM2448">
        <v>85835000</v>
      </c>
      <c r="AN2448">
        <v>77326000</v>
      </c>
      <c r="AO2448">
        <v>39336000</v>
      </c>
      <c r="AP2448">
        <v>7971000</v>
      </c>
      <c r="AQ2448">
        <v>-11799000</v>
      </c>
      <c r="AR2448">
        <v>76924000</v>
      </c>
      <c r="AS2448">
        <v>131203000</v>
      </c>
      <c r="AT2448">
        <v>224794000</v>
      </c>
      <c r="AU2448">
        <v>340035000</v>
      </c>
      <c r="AV2448">
        <v>253405000</v>
      </c>
      <c r="AW2448">
        <v>381980000</v>
      </c>
    </row>
    <row r="2449" spans="1:49">
      <c r="A2449" s="1" t="s">
        <v>513</v>
      </c>
      <c r="B2449" s="1" t="s">
        <v>514</v>
      </c>
      <c r="C2449" s="1" t="s">
        <v>249</v>
      </c>
      <c r="D2449" s="1" t="s">
        <v>25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9882000</v>
      </c>
      <c r="AU2449">
        <v>-2455000</v>
      </c>
      <c r="AV2449">
        <v>-1874000</v>
      </c>
      <c r="AW2449">
        <v>-2353000</v>
      </c>
    </row>
    <row r="2450" spans="1:49">
      <c r="A2450" s="1" t="s">
        <v>513</v>
      </c>
      <c r="B2450" s="1" t="s">
        <v>514</v>
      </c>
      <c r="C2450" s="1" t="s">
        <v>251</v>
      </c>
      <c r="D2450" s="1" t="s">
        <v>252</v>
      </c>
      <c r="P2450">
        <v>330000</v>
      </c>
      <c r="Q2450">
        <v>836000</v>
      </c>
      <c r="R2450">
        <v>693000</v>
      </c>
      <c r="S2450">
        <v>1124000</v>
      </c>
      <c r="T2450">
        <v>5474000</v>
      </c>
      <c r="U2450">
        <v>11416000</v>
      </c>
      <c r="V2450">
        <v>15891000</v>
      </c>
      <c r="W2450">
        <v>28775000</v>
      </c>
      <c r="X2450">
        <v>5787000</v>
      </c>
      <c r="Y2450">
        <v>5497000</v>
      </c>
      <c r="Z2450">
        <v>4073000</v>
      </c>
      <c r="AA2450">
        <v>6618000</v>
      </c>
      <c r="AB2450">
        <v>7151000</v>
      </c>
      <c r="AC2450">
        <v>5670000</v>
      </c>
      <c r="AD2450">
        <v>2715000</v>
      </c>
      <c r="AE2450">
        <v>10865000</v>
      </c>
      <c r="AF2450">
        <v>11900000</v>
      </c>
      <c r="AG2450">
        <v>53251000</v>
      </c>
      <c r="AH2450">
        <v>3385000</v>
      </c>
      <c r="AI2450">
        <v>30097000</v>
      </c>
      <c r="AJ2450">
        <v>74917000</v>
      </c>
      <c r="AK2450">
        <v>93324000</v>
      </c>
      <c r="AL2450">
        <v>87508000</v>
      </c>
      <c r="AM2450">
        <v>85835000</v>
      </c>
      <c r="AN2450">
        <v>77326000</v>
      </c>
      <c r="AO2450">
        <v>39336000</v>
      </c>
      <c r="AP2450">
        <v>7971000</v>
      </c>
      <c r="AQ2450">
        <v>-11799000</v>
      </c>
      <c r="AR2450">
        <v>76924000</v>
      </c>
      <c r="AS2450">
        <v>131203000</v>
      </c>
      <c r="AT2450">
        <v>214912000</v>
      </c>
      <c r="AU2450">
        <v>342490000</v>
      </c>
      <c r="AV2450">
        <v>255279000</v>
      </c>
      <c r="AW2450">
        <v>384333000</v>
      </c>
    </row>
    <row r="2451" spans="1:49">
      <c r="A2451" s="1" t="s">
        <v>513</v>
      </c>
      <c r="B2451" s="1" t="s">
        <v>514</v>
      </c>
      <c r="C2451" s="1" t="s">
        <v>253</v>
      </c>
      <c r="D2451" s="1" t="s">
        <v>254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2006000</v>
      </c>
      <c r="Y2451">
        <v>994000</v>
      </c>
      <c r="Z2451">
        <v>-2000000</v>
      </c>
      <c r="AA2451">
        <v>-700000</v>
      </c>
      <c r="AB2451">
        <v>703000</v>
      </c>
      <c r="AC2451">
        <v>-1003000</v>
      </c>
      <c r="AD2451">
        <v>0</v>
      </c>
      <c r="AE2451">
        <v>104000</v>
      </c>
      <c r="AF2451">
        <v>1896000</v>
      </c>
      <c r="AG2451">
        <v>-2000000</v>
      </c>
      <c r="AH2451">
        <v>2010000</v>
      </c>
      <c r="AI2451">
        <v>-480000</v>
      </c>
      <c r="AJ2451">
        <v>-1500000</v>
      </c>
      <c r="AK2451">
        <v>993000</v>
      </c>
      <c r="AL2451">
        <v>3378000</v>
      </c>
      <c r="AM2451">
        <v>-4401000</v>
      </c>
      <c r="AN2451">
        <v>8000000</v>
      </c>
      <c r="AO2451">
        <v>8000000</v>
      </c>
      <c r="AP2451">
        <v>2000000</v>
      </c>
      <c r="AQ2451">
        <v>-10000000</v>
      </c>
      <c r="AR2451">
        <v>-3000000</v>
      </c>
      <c r="AS2451">
        <v>1000000</v>
      </c>
      <c r="AT2451">
        <v>2000000</v>
      </c>
      <c r="AU2451">
        <v>92000000</v>
      </c>
      <c r="AV2451">
        <v>-100000000</v>
      </c>
      <c r="AW2451">
        <v>10000000</v>
      </c>
    </row>
    <row r="2452" spans="1:49">
      <c r="A2452" s="1" t="s">
        <v>513</v>
      </c>
      <c r="B2452" s="1" t="s">
        <v>514</v>
      </c>
      <c r="C2452" s="1" t="s">
        <v>255</v>
      </c>
      <c r="D2452" s="1" t="s">
        <v>256</v>
      </c>
      <c r="P2452">
        <v>330000</v>
      </c>
      <c r="Q2452">
        <v>836000</v>
      </c>
      <c r="R2452">
        <v>693000</v>
      </c>
      <c r="S2452">
        <v>1124000</v>
      </c>
      <c r="T2452">
        <v>5474000</v>
      </c>
      <c r="U2452">
        <v>11416000</v>
      </c>
      <c r="V2452">
        <v>15891000</v>
      </c>
      <c r="W2452">
        <v>28775000</v>
      </c>
      <c r="X2452">
        <v>7793000</v>
      </c>
      <c r="Y2452">
        <v>6491000</v>
      </c>
      <c r="Z2452">
        <v>2073000</v>
      </c>
      <c r="AA2452">
        <v>5918000</v>
      </c>
      <c r="AB2452">
        <v>7854000</v>
      </c>
      <c r="AC2452">
        <v>4667000</v>
      </c>
      <c r="AD2452">
        <v>2715000</v>
      </c>
      <c r="AE2452">
        <v>10969000</v>
      </c>
      <c r="AF2452">
        <v>13796000</v>
      </c>
      <c r="AG2452">
        <v>51251000</v>
      </c>
      <c r="AH2452">
        <v>5395000</v>
      </c>
      <c r="AI2452">
        <v>29617000</v>
      </c>
      <c r="AJ2452">
        <v>73417000</v>
      </c>
      <c r="AK2452">
        <v>94317000</v>
      </c>
      <c r="AL2452">
        <v>90886000</v>
      </c>
      <c r="AM2452">
        <v>81434000</v>
      </c>
      <c r="AN2452">
        <v>85326000</v>
      </c>
      <c r="AO2452">
        <v>47336000</v>
      </c>
      <c r="AP2452">
        <v>9971000</v>
      </c>
      <c r="AQ2452">
        <v>-21799000</v>
      </c>
      <c r="AR2452">
        <v>73924000</v>
      </c>
      <c r="AS2452">
        <v>132203000</v>
      </c>
      <c r="AT2452">
        <v>226794000</v>
      </c>
      <c r="AU2452">
        <v>432035000</v>
      </c>
      <c r="AV2452">
        <v>153405000</v>
      </c>
      <c r="AW2452">
        <v>391980000</v>
      </c>
    </row>
    <row r="2453" spans="1:49">
      <c r="A2453" s="1" t="s">
        <v>513</v>
      </c>
      <c r="B2453" s="1" t="s">
        <v>514</v>
      </c>
      <c r="C2453" s="1" t="s">
        <v>257</v>
      </c>
      <c r="D2453" s="1" t="s">
        <v>258</v>
      </c>
      <c r="P2453">
        <v>328000</v>
      </c>
      <c r="Q2453">
        <v>833000</v>
      </c>
      <c r="R2453">
        <v>687000</v>
      </c>
      <c r="S2453">
        <v>1091000</v>
      </c>
      <c r="T2453">
        <v>5446000</v>
      </c>
      <c r="U2453">
        <v>11263000</v>
      </c>
      <c r="V2453">
        <v>15375000</v>
      </c>
      <c r="W2453">
        <v>28108000</v>
      </c>
      <c r="X2453">
        <v>3488000</v>
      </c>
      <c r="Y2453">
        <v>3449000</v>
      </c>
      <c r="Z2453">
        <v>2141000</v>
      </c>
      <c r="AA2453">
        <v>4851000</v>
      </c>
      <c r="AB2453">
        <v>4776000</v>
      </c>
      <c r="AC2453">
        <v>3236000</v>
      </c>
      <c r="AD2453">
        <v>85000</v>
      </c>
      <c r="AE2453">
        <v>8258000</v>
      </c>
      <c r="AF2453">
        <v>9655000</v>
      </c>
      <c r="AG2453">
        <v>51102000</v>
      </c>
      <c r="AH2453">
        <v>1387000</v>
      </c>
      <c r="AI2453">
        <v>28277000</v>
      </c>
      <c r="AJ2453">
        <v>73189000</v>
      </c>
      <c r="AK2453">
        <v>91402000</v>
      </c>
      <c r="AL2453">
        <v>85180000</v>
      </c>
      <c r="AM2453">
        <v>80664000</v>
      </c>
      <c r="AN2453">
        <v>75317000</v>
      </c>
      <c r="AO2453">
        <v>35931000</v>
      </c>
      <c r="AP2453">
        <v>1070000</v>
      </c>
      <c r="AQ2453">
        <v>-49824000</v>
      </c>
      <c r="AR2453">
        <v>42485000</v>
      </c>
      <c r="AS2453">
        <v>90457000</v>
      </c>
      <c r="AT2453">
        <v>184981000</v>
      </c>
      <c r="AU2453">
        <v>279603000</v>
      </c>
      <c r="AV2453">
        <v>215167000</v>
      </c>
      <c r="AW2453">
        <v>341443000</v>
      </c>
    </row>
    <row r="2454" spans="1:49">
      <c r="A2454" s="1" t="s">
        <v>513</v>
      </c>
      <c r="B2454" s="1" t="s">
        <v>514</v>
      </c>
      <c r="C2454" s="1" t="s">
        <v>259</v>
      </c>
      <c r="D2454" s="1" t="s">
        <v>26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9882000</v>
      </c>
      <c r="AU2454">
        <v>-2947000</v>
      </c>
      <c r="AV2454">
        <v>-2135000</v>
      </c>
      <c r="AW2454">
        <v>-2546000</v>
      </c>
    </row>
    <row r="2455" spans="1:49">
      <c r="A2455" s="1" t="s">
        <v>513</v>
      </c>
      <c r="B2455" s="1" t="s">
        <v>514</v>
      </c>
      <c r="C2455" s="1" t="s">
        <v>261</v>
      </c>
      <c r="D2455" s="1" t="s">
        <v>262</v>
      </c>
      <c r="P2455">
        <v>328000</v>
      </c>
      <c r="Q2455">
        <v>833000</v>
      </c>
      <c r="R2455">
        <v>687000</v>
      </c>
      <c r="S2455">
        <v>1091000</v>
      </c>
      <c r="T2455">
        <v>5446000</v>
      </c>
      <c r="U2455">
        <v>11263000</v>
      </c>
      <c r="V2455">
        <v>15375000</v>
      </c>
      <c r="W2455">
        <v>28108000</v>
      </c>
      <c r="X2455">
        <v>3488000</v>
      </c>
      <c r="Y2455">
        <v>3449000</v>
      </c>
      <c r="Z2455">
        <v>2141000</v>
      </c>
      <c r="AA2455">
        <v>4851000</v>
      </c>
      <c r="AB2455">
        <v>4776000</v>
      </c>
      <c r="AC2455">
        <v>3236000</v>
      </c>
      <c r="AD2455">
        <v>85000</v>
      </c>
      <c r="AE2455">
        <v>8258000</v>
      </c>
      <c r="AF2455">
        <v>9655000</v>
      </c>
      <c r="AG2455">
        <v>51102000</v>
      </c>
      <c r="AH2455">
        <v>1387000</v>
      </c>
      <c r="AI2455">
        <v>28277000</v>
      </c>
      <c r="AJ2455">
        <v>73189000</v>
      </c>
      <c r="AK2455">
        <v>91402000</v>
      </c>
      <c r="AL2455">
        <v>85180000</v>
      </c>
      <c r="AM2455">
        <v>80664000</v>
      </c>
      <c r="AN2455">
        <v>75317000</v>
      </c>
      <c r="AO2455">
        <v>35931000</v>
      </c>
      <c r="AP2455">
        <v>1070000</v>
      </c>
      <c r="AQ2455">
        <v>-49824000</v>
      </c>
      <c r="AR2455">
        <v>42485000</v>
      </c>
      <c r="AS2455">
        <v>90457000</v>
      </c>
      <c r="AT2455">
        <v>175099000</v>
      </c>
      <c r="AU2455">
        <v>282550000</v>
      </c>
      <c r="AV2455">
        <v>217302000</v>
      </c>
      <c r="AW2455">
        <v>343989000</v>
      </c>
    </row>
    <row r="2456" spans="1:49">
      <c r="A2456" s="1" t="s">
        <v>513</v>
      </c>
      <c r="B2456" s="1" t="s">
        <v>514</v>
      </c>
      <c r="C2456" s="1" t="s">
        <v>263</v>
      </c>
      <c r="D2456" s="1" t="s">
        <v>264</v>
      </c>
      <c r="P2456">
        <v>328000</v>
      </c>
      <c r="Q2456">
        <v>833000</v>
      </c>
      <c r="R2456">
        <v>687000</v>
      </c>
      <c r="S2456">
        <v>1091000</v>
      </c>
      <c r="T2456">
        <v>5446000</v>
      </c>
      <c r="U2456">
        <v>11263000</v>
      </c>
      <c r="V2456">
        <v>15375000</v>
      </c>
      <c r="W2456">
        <v>28108000</v>
      </c>
      <c r="X2456">
        <v>5339000</v>
      </c>
      <c r="Y2456">
        <v>4218000</v>
      </c>
      <c r="Z2456">
        <v>66000</v>
      </c>
      <c r="AA2456">
        <v>4111000</v>
      </c>
      <c r="AB2456">
        <v>5379000</v>
      </c>
      <c r="AC2456">
        <v>2233000</v>
      </c>
      <c r="AD2456">
        <v>85000</v>
      </c>
      <c r="AE2456">
        <v>8355000</v>
      </c>
      <c r="AF2456">
        <v>11451000</v>
      </c>
      <c r="AG2456">
        <v>49102000</v>
      </c>
      <c r="AH2456">
        <v>2970000</v>
      </c>
      <c r="AI2456">
        <v>27303000</v>
      </c>
      <c r="AJ2456">
        <v>71483000</v>
      </c>
      <c r="AK2456">
        <v>92232000</v>
      </c>
      <c r="AL2456">
        <v>88366000</v>
      </c>
      <c r="AM2456">
        <v>75988000</v>
      </c>
      <c r="AN2456">
        <v>82846000</v>
      </c>
      <c r="AO2456">
        <v>42572000</v>
      </c>
      <c r="AP2456">
        <v>1756000</v>
      </c>
      <c r="AQ2456">
        <v>-59902000</v>
      </c>
      <c r="AR2456">
        <v>39463000</v>
      </c>
      <c r="AS2456">
        <v>91356000</v>
      </c>
      <c r="AT2456">
        <v>186845000</v>
      </c>
      <c r="AU2456">
        <v>371450000</v>
      </c>
      <c r="AV2456">
        <v>115155000</v>
      </c>
      <c r="AW2456">
        <v>351438000</v>
      </c>
    </row>
    <row r="2457" spans="1:49">
      <c r="A2457" s="1" t="s">
        <v>513</v>
      </c>
      <c r="B2457" s="1" t="s">
        <v>514</v>
      </c>
      <c r="C2457" s="1" t="s">
        <v>265</v>
      </c>
      <c r="D2457" s="1" t="s">
        <v>266</v>
      </c>
      <c r="AO2457">
        <v>2238933.5729999999</v>
      </c>
      <c r="AP2457">
        <v>2933039.3769999999</v>
      </c>
      <c r="AQ2457">
        <v>3548930.8050000002</v>
      </c>
      <c r="AR2457">
        <v>4866701.1679999996</v>
      </c>
      <c r="AS2457">
        <v>8273480.8650000002</v>
      </c>
      <c r="AT2457">
        <v>10460534</v>
      </c>
      <c r="AU2457">
        <v>18144730.43</v>
      </c>
      <c r="AV2457">
        <v>11804283.710000001</v>
      </c>
      <c r="AW2457">
        <v>13828213.119999999</v>
      </c>
    </row>
    <row r="2458" spans="1:49">
      <c r="A2458" s="1" t="s">
        <v>513</v>
      </c>
      <c r="B2458" s="1" t="s">
        <v>514</v>
      </c>
      <c r="C2458" s="1" t="s">
        <v>267</v>
      </c>
      <c r="D2458" s="1" t="s">
        <v>268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</row>
    <row r="2459" spans="1:49">
      <c r="A2459" s="1" t="s">
        <v>513</v>
      </c>
      <c r="B2459" s="1" t="s">
        <v>514</v>
      </c>
      <c r="C2459" s="1" t="s">
        <v>269</v>
      </c>
      <c r="D2459" s="1" t="s">
        <v>27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</row>
    <row r="2460" spans="1:49">
      <c r="A2460" s="1" t="s">
        <v>513</v>
      </c>
      <c r="B2460" s="1" t="s">
        <v>514</v>
      </c>
      <c r="C2460" s="1" t="s">
        <v>271</v>
      </c>
      <c r="D2460" s="1" t="s">
        <v>272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</row>
    <row r="2461" spans="1:49">
      <c r="A2461" s="1" t="s">
        <v>513</v>
      </c>
      <c r="B2461" s="1" t="s">
        <v>514</v>
      </c>
      <c r="C2461" s="1" t="s">
        <v>273</v>
      </c>
      <c r="D2461" s="1" t="s">
        <v>274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</row>
    <row r="2462" spans="1:49">
      <c r="A2462" s="1" t="s">
        <v>513</v>
      </c>
      <c r="B2462" s="1" t="s">
        <v>514</v>
      </c>
      <c r="C2462" s="1" t="s">
        <v>275</v>
      </c>
      <c r="D2462" s="1" t="s">
        <v>276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</row>
    <row r="2463" spans="1:49">
      <c r="A2463" s="1" t="s">
        <v>513</v>
      </c>
      <c r="B2463" s="1" t="s">
        <v>514</v>
      </c>
      <c r="C2463" s="1" t="s">
        <v>277</v>
      </c>
      <c r="D2463" s="1" t="s">
        <v>278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</row>
    <row r="2464" spans="1:49">
      <c r="A2464" s="1" t="s">
        <v>513</v>
      </c>
      <c r="B2464" s="1" t="s">
        <v>514</v>
      </c>
      <c r="C2464" s="1" t="s">
        <v>279</v>
      </c>
      <c r="D2464" s="1" t="s">
        <v>28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</row>
    <row r="2465" spans="1:59">
      <c r="A2465" s="1" t="s">
        <v>513</v>
      </c>
      <c r="B2465" s="1" t="s">
        <v>514</v>
      </c>
      <c r="C2465" s="1" t="s">
        <v>281</v>
      </c>
      <c r="D2465" s="1" t="s">
        <v>282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2455000</v>
      </c>
      <c r="AV2465">
        <v>1874000</v>
      </c>
      <c r="AW2465">
        <v>2353000</v>
      </c>
    </row>
    <row r="2466" spans="1:59">
      <c r="A2466" s="1" t="s">
        <v>513</v>
      </c>
      <c r="B2466" s="1" t="s">
        <v>514</v>
      </c>
      <c r="C2466" s="1" t="s">
        <v>283</v>
      </c>
      <c r="D2466" s="1" t="s">
        <v>284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9882000</v>
      </c>
      <c r="AU2466">
        <v>0</v>
      </c>
      <c r="AV2466">
        <v>0</v>
      </c>
      <c r="AW2466">
        <v>0</v>
      </c>
    </row>
    <row r="2467" spans="1:59">
      <c r="A2467" s="1" t="s">
        <v>513</v>
      </c>
      <c r="B2467" s="1" t="s">
        <v>514</v>
      </c>
      <c r="C2467" s="1" t="s">
        <v>285</v>
      </c>
      <c r="D2467" s="1" t="s">
        <v>286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9882000</v>
      </c>
      <c r="AU2467">
        <v>7706000</v>
      </c>
      <c r="AV2467">
        <v>5092000</v>
      </c>
      <c r="AW2467">
        <v>1857000</v>
      </c>
    </row>
    <row r="2468" spans="1:59">
      <c r="A2468" s="1" t="s">
        <v>513</v>
      </c>
      <c r="B2468" s="1" t="s">
        <v>514</v>
      </c>
      <c r="C2468" s="1" t="s">
        <v>287</v>
      </c>
      <c r="D2468" s="1" t="s">
        <v>288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492000</v>
      </c>
      <c r="AV2468">
        <v>261000</v>
      </c>
      <c r="AW2468">
        <v>193000</v>
      </c>
    </row>
    <row r="2469" spans="1:59">
      <c r="A2469" s="1" t="s">
        <v>513</v>
      </c>
      <c r="B2469" s="1" t="s">
        <v>514</v>
      </c>
      <c r="C2469" s="1" t="s">
        <v>289</v>
      </c>
      <c r="D2469" s="1" t="s">
        <v>29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9882000</v>
      </c>
      <c r="AU2469">
        <v>-2455000</v>
      </c>
      <c r="AV2469">
        <v>-1874000</v>
      </c>
      <c r="AW2469">
        <v>-2353000</v>
      </c>
    </row>
    <row r="2470" spans="1:59">
      <c r="A2470" s="1" t="s">
        <v>513</v>
      </c>
      <c r="B2470" s="1" t="s">
        <v>514</v>
      </c>
      <c r="C2470" s="1" t="s">
        <v>291</v>
      </c>
      <c r="D2470" s="1" t="s">
        <v>292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9882000</v>
      </c>
      <c r="AU2470">
        <v>-2947000</v>
      </c>
      <c r="AV2470">
        <v>-2135000</v>
      </c>
      <c r="AW2470">
        <v>-2546000</v>
      </c>
    </row>
    <row r="2471" spans="1:59">
      <c r="A2471" s="1" t="s">
        <v>513</v>
      </c>
      <c r="B2471" s="1" t="s">
        <v>514</v>
      </c>
      <c r="C2471" s="1" t="s">
        <v>293</v>
      </c>
      <c r="D2471" s="1" t="s">
        <v>294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2947000</v>
      </c>
      <c r="AV2471">
        <v>2135000</v>
      </c>
      <c r="AW2471">
        <v>2546000</v>
      </c>
    </row>
    <row r="2472" spans="1:59">
      <c r="A2472" s="1" t="s">
        <v>513</v>
      </c>
      <c r="B2472" s="1" t="s">
        <v>514</v>
      </c>
      <c r="C2472" s="1" t="s">
        <v>295</v>
      </c>
      <c r="D2472" s="1" t="s">
        <v>296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</row>
    <row r="2473" spans="1:59">
      <c r="A2473" s="1" t="s">
        <v>513</v>
      </c>
      <c r="B2473" s="1" t="s">
        <v>514</v>
      </c>
      <c r="C2473" s="1" t="s">
        <v>297</v>
      </c>
      <c r="D2473" s="1" t="s">
        <v>298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645000</v>
      </c>
      <c r="X2473">
        <v>1757000</v>
      </c>
      <c r="Y2473">
        <v>305000</v>
      </c>
      <c r="Z2473">
        <v>572000</v>
      </c>
      <c r="AA2473">
        <v>1568000</v>
      </c>
      <c r="AB2473">
        <v>2208000</v>
      </c>
      <c r="AC2473">
        <v>2231000</v>
      </c>
      <c r="AD2473">
        <v>4349000</v>
      </c>
      <c r="AE2473">
        <v>1249000</v>
      </c>
      <c r="AF2473">
        <v>1732000</v>
      </c>
      <c r="AG2473">
        <v>3788000</v>
      </c>
      <c r="AH2473">
        <v>3607000</v>
      </c>
      <c r="AI2473">
        <v>3401000</v>
      </c>
      <c r="AJ2473">
        <v>3374000</v>
      </c>
      <c r="AK2473">
        <v>3357000</v>
      </c>
      <c r="AL2473">
        <v>3488000</v>
      </c>
      <c r="AM2473">
        <v>4925000</v>
      </c>
      <c r="AN2473">
        <v>2461000</v>
      </c>
      <c r="AO2473">
        <v>3440000</v>
      </c>
      <c r="AP2473">
        <v>21206000</v>
      </c>
      <c r="AQ2473">
        <v>39758000</v>
      </c>
      <c r="AR2473">
        <v>35710000</v>
      </c>
      <c r="AS2473">
        <v>40232000</v>
      </c>
      <c r="AT2473">
        <v>38687000</v>
      </c>
      <c r="AU2473">
        <v>59368000</v>
      </c>
      <c r="AV2473">
        <v>30312000</v>
      </c>
      <c r="AW2473">
        <v>30657000</v>
      </c>
      <c r="AX2473">
        <v>183807000</v>
      </c>
      <c r="AY2473">
        <v>108171000</v>
      </c>
      <c r="AZ2473">
        <v>140113000</v>
      </c>
      <c r="BA2473">
        <v>181576000</v>
      </c>
      <c r="BB2473">
        <v>129087000</v>
      </c>
      <c r="BC2473">
        <v>128685000</v>
      </c>
      <c r="BD2473">
        <v>128879000</v>
      </c>
      <c r="BE2473">
        <v>128879000</v>
      </c>
      <c r="BF2473">
        <v>128879000</v>
      </c>
      <c r="BG2473">
        <v>128879000</v>
      </c>
    </row>
    <row r="2474" spans="1:59">
      <c r="A2474" s="1" t="s">
        <v>513</v>
      </c>
      <c r="B2474" s="1" t="s">
        <v>514</v>
      </c>
      <c r="C2474" s="1" t="s">
        <v>299</v>
      </c>
      <c r="D2474" s="1" t="s">
        <v>300</v>
      </c>
      <c r="P2474">
        <v>0</v>
      </c>
      <c r="Q2474">
        <v>0</v>
      </c>
      <c r="R2474">
        <v>0</v>
      </c>
      <c r="S2474">
        <v>337000</v>
      </c>
      <c r="T2474">
        <v>2921000</v>
      </c>
      <c r="U2474">
        <v>8229000</v>
      </c>
      <c r="V2474">
        <v>7112000</v>
      </c>
      <c r="W2474">
        <v>652000</v>
      </c>
      <c r="X2474">
        <v>2451000</v>
      </c>
      <c r="Y2474">
        <v>1232000</v>
      </c>
      <c r="Z2474">
        <v>641000</v>
      </c>
      <c r="AA2474">
        <v>6503000</v>
      </c>
      <c r="AB2474">
        <v>7818000</v>
      </c>
      <c r="AC2474">
        <v>5971000</v>
      </c>
      <c r="AD2474">
        <v>4061000</v>
      </c>
      <c r="AE2474">
        <v>10336000</v>
      </c>
      <c r="AF2474">
        <v>7522000</v>
      </c>
      <c r="AG2474">
        <v>54669000</v>
      </c>
      <c r="AH2474">
        <v>5212000</v>
      </c>
      <c r="AI2474">
        <v>23045000</v>
      </c>
      <c r="AJ2474">
        <v>65958000</v>
      </c>
      <c r="AK2474">
        <v>74888000</v>
      </c>
      <c r="AL2474">
        <v>79615000</v>
      </c>
      <c r="AM2474">
        <v>76137000</v>
      </c>
      <c r="AN2474">
        <v>59892000</v>
      </c>
      <c r="AO2474">
        <v>30088000</v>
      </c>
      <c r="AP2474">
        <v>10463000</v>
      </c>
      <c r="AQ2474">
        <v>16933000</v>
      </c>
      <c r="AR2474">
        <v>62024000</v>
      </c>
      <c r="AS2474">
        <v>111740000</v>
      </c>
      <c r="AT2474">
        <v>191225000</v>
      </c>
      <c r="AU2474">
        <v>340513000</v>
      </c>
      <c r="AV2474">
        <v>253993000</v>
      </c>
      <c r="AW2474">
        <v>358595000</v>
      </c>
      <c r="AX2474">
        <v>401516000</v>
      </c>
      <c r="AY2474">
        <v>176141000</v>
      </c>
      <c r="AZ2474">
        <v>75431000</v>
      </c>
      <c r="BA2474">
        <v>17616000</v>
      </c>
      <c r="BB2474">
        <v>424000</v>
      </c>
      <c r="BC2474">
        <v>0</v>
      </c>
      <c r="BD2474">
        <v>0</v>
      </c>
      <c r="BE2474">
        <v>0</v>
      </c>
      <c r="BF2474">
        <v>0</v>
      </c>
      <c r="BG2474">
        <v>0</v>
      </c>
    </row>
    <row r="2475" spans="1:59">
      <c r="A2475" s="1" t="s">
        <v>513</v>
      </c>
      <c r="B2475" s="1" t="s">
        <v>514</v>
      </c>
      <c r="C2475" s="1" t="s">
        <v>301</v>
      </c>
      <c r="D2475" s="1" t="s">
        <v>302</v>
      </c>
      <c r="P2475">
        <v>0</v>
      </c>
      <c r="Q2475">
        <v>0</v>
      </c>
      <c r="R2475">
        <v>0</v>
      </c>
      <c r="S2475">
        <v>329000</v>
      </c>
      <c r="T2475">
        <v>3380000</v>
      </c>
      <c r="U2475">
        <v>11557000</v>
      </c>
      <c r="V2475">
        <v>19829000</v>
      </c>
      <c r="W2475">
        <v>18944000</v>
      </c>
      <c r="X2475">
        <v>19036000</v>
      </c>
      <c r="Y2475">
        <v>19935000</v>
      </c>
      <c r="Z2475">
        <v>20587000</v>
      </c>
      <c r="AA2475">
        <v>24251000</v>
      </c>
      <c r="AB2475">
        <v>28938000</v>
      </c>
      <c r="AC2475">
        <v>32594000</v>
      </c>
      <c r="AD2475">
        <v>30231000</v>
      </c>
      <c r="AE2475">
        <v>38762000</v>
      </c>
      <c r="AF2475">
        <v>41818000</v>
      </c>
      <c r="AG2475">
        <v>89835000</v>
      </c>
      <c r="AH2475">
        <v>88418000</v>
      </c>
      <c r="AI2475">
        <v>101611000</v>
      </c>
      <c r="AJ2475">
        <v>157648000</v>
      </c>
      <c r="AK2475">
        <v>236381000</v>
      </c>
      <c r="AL2475">
        <v>332383000</v>
      </c>
      <c r="AM2475">
        <v>423690000</v>
      </c>
      <c r="AN2475">
        <v>459568000</v>
      </c>
      <c r="AO2475">
        <v>501536000</v>
      </c>
      <c r="AP2475">
        <v>551355000</v>
      </c>
      <c r="AQ2475">
        <v>438955000</v>
      </c>
      <c r="AR2475">
        <v>482679000</v>
      </c>
      <c r="AS2475">
        <v>568455000</v>
      </c>
      <c r="AT2475">
        <v>632198000</v>
      </c>
      <c r="AU2475">
        <v>886900000</v>
      </c>
      <c r="AV2475">
        <v>1015206000</v>
      </c>
      <c r="AW2475">
        <v>1298569000</v>
      </c>
    </row>
    <row r="2476" spans="1:59">
      <c r="A2476" s="1" t="s">
        <v>513</v>
      </c>
      <c r="B2476" s="1" t="s">
        <v>514</v>
      </c>
      <c r="C2476" s="1" t="s">
        <v>303</v>
      </c>
      <c r="D2476" s="1" t="s">
        <v>304</v>
      </c>
      <c r="P2476">
        <v>0</v>
      </c>
      <c r="Q2476">
        <v>0</v>
      </c>
      <c r="R2476">
        <v>0</v>
      </c>
      <c r="S2476">
        <v>0</v>
      </c>
      <c r="T2476">
        <v>13000</v>
      </c>
      <c r="U2476">
        <v>99000</v>
      </c>
      <c r="V2476">
        <v>286000</v>
      </c>
      <c r="W2476">
        <v>366000</v>
      </c>
      <c r="X2476">
        <v>368000</v>
      </c>
      <c r="Y2476">
        <v>92000</v>
      </c>
      <c r="Z2476">
        <v>198000</v>
      </c>
      <c r="AA2476">
        <v>177000</v>
      </c>
      <c r="AB2476">
        <v>836000</v>
      </c>
      <c r="AC2476">
        <v>1103000</v>
      </c>
      <c r="AD2476">
        <v>1387000</v>
      </c>
      <c r="AE2476">
        <v>1489000</v>
      </c>
      <c r="AF2476">
        <v>1324000</v>
      </c>
      <c r="AG2476">
        <v>1348000</v>
      </c>
      <c r="AH2476">
        <v>1147000</v>
      </c>
      <c r="AI2476">
        <v>936000</v>
      </c>
      <c r="AJ2476">
        <v>834000</v>
      </c>
      <c r="AK2476">
        <v>885000</v>
      </c>
      <c r="AL2476">
        <v>1148000</v>
      </c>
      <c r="AM2476">
        <v>3609000</v>
      </c>
      <c r="AN2476">
        <v>370000</v>
      </c>
      <c r="AO2476">
        <v>1635000</v>
      </c>
      <c r="AP2476">
        <v>5081000</v>
      </c>
      <c r="AQ2476">
        <v>35937000</v>
      </c>
      <c r="AR2476">
        <v>32194000</v>
      </c>
      <c r="AS2476">
        <v>37176000</v>
      </c>
      <c r="AT2476">
        <v>34550000</v>
      </c>
      <c r="AU2476">
        <v>54129000</v>
      </c>
      <c r="AV2476">
        <v>30854000</v>
      </c>
      <c r="AW2476">
        <v>32137000</v>
      </c>
      <c r="AX2476">
        <v>58546000</v>
      </c>
      <c r="AY2476">
        <v>53271000</v>
      </c>
      <c r="AZ2476">
        <v>69558000</v>
      </c>
      <c r="BA2476">
        <v>86652000</v>
      </c>
      <c r="BB2476">
        <v>85712000</v>
      </c>
      <c r="BC2476">
        <v>73252000</v>
      </c>
      <c r="BD2476">
        <v>60891000</v>
      </c>
      <c r="BE2476">
        <v>48530000</v>
      </c>
      <c r="BF2476">
        <v>36168000</v>
      </c>
      <c r="BG2476">
        <v>23791000</v>
      </c>
    </row>
    <row r="2477" spans="1:59">
      <c r="A2477" s="1" t="s">
        <v>513</v>
      </c>
      <c r="B2477" s="1" t="s">
        <v>514</v>
      </c>
      <c r="C2477" s="1" t="s">
        <v>305</v>
      </c>
      <c r="D2477" s="1" t="s">
        <v>306</v>
      </c>
      <c r="P2477">
        <v>0</v>
      </c>
      <c r="Q2477">
        <v>0</v>
      </c>
      <c r="R2477">
        <v>0</v>
      </c>
      <c r="S2477">
        <v>337000</v>
      </c>
      <c r="T2477">
        <v>2908000</v>
      </c>
      <c r="U2477">
        <v>8130000</v>
      </c>
      <c r="V2477">
        <v>6826000</v>
      </c>
      <c r="W2477">
        <v>-359000</v>
      </c>
      <c r="X2477">
        <v>326000</v>
      </c>
      <c r="Y2477">
        <v>835000</v>
      </c>
      <c r="Z2477">
        <v>-129000</v>
      </c>
      <c r="AA2477">
        <v>4758000</v>
      </c>
      <c r="AB2477">
        <v>4774000</v>
      </c>
      <c r="AC2477">
        <v>2637000</v>
      </c>
      <c r="AD2477">
        <v>-1675000</v>
      </c>
      <c r="AE2477">
        <v>7598000</v>
      </c>
      <c r="AF2477">
        <v>4466000</v>
      </c>
      <c r="AG2477">
        <v>49533000</v>
      </c>
      <c r="AH2477">
        <v>458000</v>
      </c>
      <c r="AI2477">
        <v>18708000</v>
      </c>
      <c r="AJ2477">
        <v>61750000</v>
      </c>
      <c r="AK2477">
        <v>70646000</v>
      </c>
      <c r="AL2477">
        <v>74979000</v>
      </c>
      <c r="AM2477">
        <v>67603000</v>
      </c>
      <c r="AN2477">
        <v>57061000</v>
      </c>
      <c r="AO2477">
        <v>25013000</v>
      </c>
      <c r="AP2477">
        <v>-15824000</v>
      </c>
      <c r="AQ2477">
        <v>-58762000</v>
      </c>
      <c r="AR2477">
        <v>-5880000</v>
      </c>
      <c r="AS2477">
        <v>34332000</v>
      </c>
      <c r="AT2477">
        <v>117988000</v>
      </c>
      <c r="AU2477">
        <v>227016000</v>
      </c>
      <c r="AV2477">
        <v>192827000</v>
      </c>
      <c r="AW2477">
        <v>295801000</v>
      </c>
    </row>
    <row r="2478" spans="1:59">
      <c r="A2478" s="1" t="s">
        <v>513</v>
      </c>
      <c r="B2478" s="1" t="s">
        <v>514</v>
      </c>
      <c r="C2478" s="1" t="s">
        <v>307</v>
      </c>
      <c r="D2478" s="1" t="s">
        <v>308</v>
      </c>
      <c r="P2478">
        <v>0</v>
      </c>
      <c r="Q2478">
        <v>0</v>
      </c>
      <c r="R2478">
        <v>0</v>
      </c>
      <c r="S2478">
        <v>0</v>
      </c>
      <c r="T2478">
        <v>13000</v>
      </c>
      <c r="U2478">
        <v>99000</v>
      </c>
      <c r="V2478">
        <v>286000</v>
      </c>
      <c r="W2478">
        <v>1011000</v>
      </c>
      <c r="X2478">
        <v>2125000</v>
      </c>
      <c r="Y2478">
        <v>397000</v>
      </c>
      <c r="Z2478">
        <v>770000</v>
      </c>
      <c r="AA2478">
        <v>1745000</v>
      </c>
      <c r="AB2478">
        <v>3044000</v>
      </c>
      <c r="AC2478">
        <v>3334000</v>
      </c>
      <c r="AD2478">
        <v>5736000</v>
      </c>
      <c r="AE2478">
        <v>2738000</v>
      </c>
      <c r="AF2478">
        <v>3056000</v>
      </c>
      <c r="AG2478">
        <v>5136000</v>
      </c>
      <c r="AH2478">
        <v>4754000</v>
      </c>
      <c r="AI2478">
        <v>4337000</v>
      </c>
      <c r="AJ2478">
        <v>4208000</v>
      </c>
      <c r="AK2478">
        <v>4242000</v>
      </c>
      <c r="AL2478">
        <v>4636000</v>
      </c>
      <c r="AM2478">
        <v>8534000</v>
      </c>
      <c r="AN2478">
        <v>2831000</v>
      </c>
      <c r="AO2478">
        <v>5075000</v>
      </c>
      <c r="AP2478">
        <v>26287000</v>
      </c>
      <c r="AQ2478">
        <v>75695000</v>
      </c>
      <c r="AR2478">
        <v>67904000</v>
      </c>
      <c r="AS2478">
        <v>77408000</v>
      </c>
      <c r="AT2478">
        <v>73237000</v>
      </c>
      <c r="AU2478">
        <v>113497000</v>
      </c>
      <c r="AV2478">
        <v>61166000</v>
      </c>
      <c r="AW2478">
        <v>62794000</v>
      </c>
    </row>
    <row r="2479" spans="1:59">
      <c r="A2479" s="1" t="s">
        <v>513</v>
      </c>
      <c r="B2479" s="1" t="s">
        <v>514</v>
      </c>
      <c r="C2479" s="1" t="s">
        <v>309</v>
      </c>
      <c r="D2479" s="1" t="s">
        <v>31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645000</v>
      </c>
      <c r="X2479">
        <v>1757000</v>
      </c>
      <c r="Y2479">
        <v>305000</v>
      </c>
      <c r="Z2479">
        <v>572000</v>
      </c>
      <c r="AA2479">
        <v>1568000</v>
      </c>
      <c r="AB2479">
        <v>2208000</v>
      </c>
      <c r="AC2479">
        <v>2231000</v>
      </c>
      <c r="AD2479">
        <v>4349000</v>
      </c>
      <c r="AE2479">
        <v>1249000</v>
      </c>
      <c r="AF2479">
        <v>1732000</v>
      </c>
      <c r="AG2479">
        <v>3788000</v>
      </c>
      <c r="AH2479">
        <v>3607000</v>
      </c>
      <c r="AI2479">
        <v>3401000</v>
      </c>
      <c r="AJ2479">
        <v>3374000</v>
      </c>
      <c r="AK2479">
        <v>3357000</v>
      </c>
      <c r="AL2479">
        <v>3488000</v>
      </c>
      <c r="AM2479">
        <v>2865000</v>
      </c>
      <c r="AN2479">
        <v>2461000</v>
      </c>
      <c r="AO2479">
        <v>3440000</v>
      </c>
      <c r="AP2479">
        <v>7638000</v>
      </c>
      <c r="AQ2479">
        <v>3175000</v>
      </c>
      <c r="AR2479">
        <v>3006000</v>
      </c>
      <c r="AS2479">
        <v>5627000</v>
      </c>
      <c r="AT2479">
        <v>5851000</v>
      </c>
      <c r="AU2479">
        <v>5404000</v>
      </c>
      <c r="AV2479">
        <v>5695000</v>
      </c>
      <c r="AW2479">
        <v>5593000</v>
      </c>
    </row>
    <row r="2480" spans="1:59">
      <c r="A2480" s="1" t="s">
        <v>513</v>
      </c>
      <c r="B2480" s="1" t="s">
        <v>514</v>
      </c>
      <c r="C2480" s="1" t="s">
        <v>311</v>
      </c>
      <c r="D2480" s="1" t="s">
        <v>312</v>
      </c>
      <c r="P2480">
        <v>0</v>
      </c>
      <c r="Q2480">
        <v>0</v>
      </c>
      <c r="R2480">
        <v>0</v>
      </c>
      <c r="S2480">
        <v>337000</v>
      </c>
      <c r="T2480">
        <v>2921000</v>
      </c>
      <c r="U2480">
        <v>8229000</v>
      </c>
      <c r="V2480">
        <v>7112000</v>
      </c>
      <c r="W2480">
        <v>652000</v>
      </c>
      <c r="X2480">
        <v>2451000</v>
      </c>
      <c r="Y2480">
        <v>1232000</v>
      </c>
      <c r="Z2480">
        <v>641000</v>
      </c>
      <c r="AA2480">
        <v>6503000</v>
      </c>
      <c r="AB2480">
        <v>7818000</v>
      </c>
      <c r="AC2480">
        <v>5971000</v>
      </c>
      <c r="AD2480">
        <v>4061000</v>
      </c>
      <c r="AE2480">
        <v>10336000</v>
      </c>
      <c r="AF2480">
        <v>7522000</v>
      </c>
      <c r="AG2480">
        <v>886000</v>
      </c>
      <c r="AH2480">
        <v>5212000</v>
      </c>
      <c r="AI2480">
        <v>871000</v>
      </c>
      <c r="AJ2480">
        <v>3243000</v>
      </c>
      <c r="AK2480">
        <v>13871000</v>
      </c>
      <c r="AL2480">
        <v>12123000</v>
      </c>
      <c r="AM2480">
        <v>5790000</v>
      </c>
      <c r="AN2480">
        <v>8620000</v>
      </c>
      <c r="AO2480">
        <v>8527000</v>
      </c>
      <c r="AP2480">
        <v>3735000</v>
      </c>
      <c r="AQ2480">
        <v>225000</v>
      </c>
      <c r="AR2480">
        <v>0</v>
      </c>
      <c r="AS2480">
        <v>26893000</v>
      </c>
      <c r="AT2480">
        <v>6109000</v>
      </c>
      <c r="AU2480">
        <v>13469000</v>
      </c>
      <c r="AV2480">
        <v>7402000</v>
      </c>
      <c r="AW2480">
        <v>2643000</v>
      </c>
    </row>
    <row r="2481" spans="1:59">
      <c r="A2481" s="1" t="s">
        <v>513</v>
      </c>
      <c r="B2481" s="1" t="s">
        <v>514</v>
      </c>
      <c r="C2481" s="1" t="s">
        <v>313</v>
      </c>
      <c r="D2481" s="1" t="s">
        <v>314</v>
      </c>
      <c r="P2481">
        <v>0</v>
      </c>
      <c r="Q2481">
        <v>0</v>
      </c>
      <c r="R2481">
        <v>0</v>
      </c>
      <c r="S2481">
        <v>329000</v>
      </c>
      <c r="T2481">
        <v>3380000</v>
      </c>
      <c r="U2481">
        <v>11557000</v>
      </c>
      <c r="V2481">
        <v>19829000</v>
      </c>
      <c r="W2481">
        <v>18944000</v>
      </c>
      <c r="X2481">
        <v>19036000</v>
      </c>
      <c r="Y2481">
        <v>19935000</v>
      </c>
      <c r="Z2481">
        <v>20587000</v>
      </c>
      <c r="AA2481">
        <v>24251000</v>
      </c>
      <c r="AB2481">
        <v>28938000</v>
      </c>
      <c r="AC2481">
        <v>32594000</v>
      </c>
      <c r="AD2481">
        <v>30231000</v>
      </c>
      <c r="AE2481">
        <v>38762000</v>
      </c>
      <c r="AF2481">
        <v>41818000</v>
      </c>
      <c r="AG2481">
        <v>37669000</v>
      </c>
      <c r="AH2481">
        <v>37464000</v>
      </c>
      <c r="AI2481">
        <v>32910000</v>
      </c>
      <c r="AJ2481">
        <v>29570000</v>
      </c>
      <c r="AK2481">
        <v>46129000</v>
      </c>
      <c r="AL2481">
        <v>63136000</v>
      </c>
      <c r="AM2481">
        <v>70952000</v>
      </c>
      <c r="AN2481">
        <v>68256000</v>
      </c>
      <c r="AO2481">
        <v>80899000</v>
      </c>
      <c r="AP2481">
        <v>86335000</v>
      </c>
      <c r="AQ2481">
        <v>78428000</v>
      </c>
      <c r="AR2481">
        <v>78062000</v>
      </c>
      <c r="AS2481">
        <v>95698000</v>
      </c>
      <c r="AT2481">
        <v>96708000</v>
      </c>
      <c r="AU2481">
        <v>99938000</v>
      </c>
      <c r="AV2481">
        <v>95981000</v>
      </c>
      <c r="AW2481">
        <v>81390000</v>
      </c>
    </row>
    <row r="2482" spans="1:59">
      <c r="A2482" s="1" t="s">
        <v>513</v>
      </c>
      <c r="B2482" s="1" t="s">
        <v>514</v>
      </c>
      <c r="C2482" s="1" t="s">
        <v>315</v>
      </c>
      <c r="D2482" s="1" t="s">
        <v>316</v>
      </c>
      <c r="P2482">
        <v>0</v>
      </c>
      <c r="Q2482">
        <v>0</v>
      </c>
      <c r="R2482">
        <v>0</v>
      </c>
      <c r="S2482">
        <v>0</v>
      </c>
      <c r="T2482">
        <v>13000</v>
      </c>
      <c r="U2482">
        <v>99000</v>
      </c>
      <c r="V2482">
        <v>286000</v>
      </c>
      <c r="W2482">
        <v>366000</v>
      </c>
      <c r="X2482">
        <v>368000</v>
      </c>
      <c r="Y2482">
        <v>92000</v>
      </c>
      <c r="Z2482">
        <v>198000</v>
      </c>
      <c r="AA2482">
        <v>177000</v>
      </c>
      <c r="AB2482">
        <v>836000</v>
      </c>
      <c r="AC2482">
        <v>1103000</v>
      </c>
      <c r="AD2482">
        <v>1387000</v>
      </c>
      <c r="AE2482">
        <v>1489000</v>
      </c>
      <c r="AF2482">
        <v>1324000</v>
      </c>
      <c r="AG2482">
        <v>1348000</v>
      </c>
      <c r="AH2482">
        <v>1147000</v>
      </c>
      <c r="AI2482">
        <v>936000</v>
      </c>
      <c r="AJ2482">
        <v>834000</v>
      </c>
      <c r="AK2482">
        <v>885000</v>
      </c>
      <c r="AL2482">
        <v>1148000</v>
      </c>
      <c r="AM2482">
        <v>1383000</v>
      </c>
      <c r="AN2482">
        <v>370000</v>
      </c>
      <c r="AO2482">
        <v>1635000</v>
      </c>
      <c r="AP2482">
        <v>194000</v>
      </c>
      <c r="AQ2482">
        <v>1302000</v>
      </c>
      <c r="AR2482">
        <v>1233000</v>
      </c>
      <c r="AS2482">
        <v>1153000</v>
      </c>
      <c r="AT2482">
        <v>366000</v>
      </c>
      <c r="AU2482">
        <v>320000</v>
      </c>
      <c r="AV2482">
        <v>319000</v>
      </c>
      <c r="AW2482">
        <v>297000</v>
      </c>
    </row>
    <row r="2483" spans="1:59">
      <c r="A2483" s="1" t="s">
        <v>513</v>
      </c>
      <c r="B2483" s="1" t="s">
        <v>514</v>
      </c>
      <c r="C2483" s="1" t="s">
        <v>317</v>
      </c>
      <c r="D2483" s="1" t="s">
        <v>318</v>
      </c>
      <c r="P2483">
        <v>0</v>
      </c>
      <c r="Q2483">
        <v>0</v>
      </c>
      <c r="R2483">
        <v>0</v>
      </c>
      <c r="S2483">
        <v>337000</v>
      </c>
      <c r="T2483">
        <v>2921000</v>
      </c>
      <c r="U2483">
        <v>8229000</v>
      </c>
      <c r="V2483">
        <v>7112000</v>
      </c>
      <c r="W2483">
        <v>7000</v>
      </c>
      <c r="X2483">
        <v>694000</v>
      </c>
      <c r="Y2483">
        <v>927000</v>
      </c>
      <c r="Z2483">
        <v>69000</v>
      </c>
      <c r="AA2483">
        <v>4935000</v>
      </c>
      <c r="AB2483">
        <v>5610000</v>
      </c>
      <c r="AC2483">
        <v>3740000</v>
      </c>
      <c r="AD2483">
        <v>-288000</v>
      </c>
      <c r="AE2483">
        <v>9087000</v>
      </c>
      <c r="AF2483">
        <v>5790000</v>
      </c>
      <c r="AG2483">
        <v>-2902000</v>
      </c>
      <c r="AH2483">
        <v>1605000</v>
      </c>
      <c r="AI2483">
        <v>-2530000</v>
      </c>
      <c r="AJ2483">
        <v>-131000</v>
      </c>
      <c r="AK2483">
        <v>10514000</v>
      </c>
      <c r="AL2483">
        <v>8635000</v>
      </c>
      <c r="AM2483">
        <v>2925000</v>
      </c>
      <c r="AN2483">
        <v>6159000</v>
      </c>
      <c r="AO2483">
        <v>5087000</v>
      </c>
      <c r="AP2483">
        <v>-3903000</v>
      </c>
      <c r="AQ2483">
        <v>-2950000</v>
      </c>
      <c r="AR2483">
        <v>-3006000</v>
      </c>
      <c r="AS2483">
        <v>21266000</v>
      </c>
      <c r="AT2483">
        <v>258000</v>
      </c>
      <c r="AU2483">
        <v>8065000</v>
      </c>
      <c r="AV2483">
        <v>1707000</v>
      </c>
      <c r="AW2483">
        <v>-2950000</v>
      </c>
    </row>
    <row r="2484" spans="1:59">
      <c r="A2484" s="1" t="s">
        <v>513</v>
      </c>
      <c r="B2484" s="1" t="s">
        <v>514</v>
      </c>
      <c r="C2484" s="1" t="s">
        <v>319</v>
      </c>
      <c r="D2484" s="1" t="s">
        <v>320</v>
      </c>
      <c r="P2484">
        <v>0</v>
      </c>
      <c r="Q2484">
        <v>0</v>
      </c>
      <c r="R2484">
        <v>0</v>
      </c>
      <c r="S2484">
        <v>337000</v>
      </c>
      <c r="T2484">
        <v>2908000</v>
      </c>
      <c r="U2484">
        <v>8130000</v>
      </c>
      <c r="V2484">
        <v>6826000</v>
      </c>
      <c r="W2484">
        <v>-359000</v>
      </c>
      <c r="X2484">
        <v>326000</v>
      </c>
      <c r="Y2484">
        <v>835000</v>
      </c>
      <c r="Z2484">
        <v>-129000</v>
      </c>
      <c r="AA2484">
        <v>4758000</v>
      </c>
      <c r="AB2484">
        <v>4774000</v>
      </c>
      <c r="AC2484">
        <v>2637000</v>
      </c>
      <c r="AD2484">
        <v>-1675000</v>
      </c>
      <c r="AE2484">
        <v>7598000</v>
      </c>
      <c r="AF2484">
        <v>4466000</v>
      </c>
      <c r="AG2484">
        <v>-4250000</v>
      </c>
      <c r="AH2484">
        <v>458000</v>
      </c>
      <c r="AI2484">
        <v>-3466000</v>
      </c>
      <c r="AJ2484">
        <v>-965000</v>
      </c>
      <c r="AK2484">
        <v>9629000</v>
      </c>
      <c r="AL2484">
        <v>7487000</v>
      </c>
      <c r="AM2484">
        <v>1542000</v>
      </c>
      <c r="AN2484">
        <v>5789000</v>
      </c>
      <c r="AO2484">
        <v>3452000</v>
      </c>
      <c r="AP2484">
        <v>-4097000</v>
      </c>
      <c r="AQ2484">
        <v>-4252000</v>
      </c>
      <c r="AR2484">
        <v>-4239000</v>
      </c>
      <c r="AS2484">
        <v>20113000</v>
      </c>
      <c r="AT2484">
        <v>-108000</v>
      </c>
      <c r="AU2484">
        <v>7745000</v>
      </c>
      <c r="AV2484">
        <v>1388000</v>
      </c>
      <c r="AW2484">
        <v>-3247000</v>
      </c>
    </row>
    <row r="2485" spans="1:59">
      <c r="A2485" s="1" t="s">
        <v>513</v>
      </c>
      <c r="B2485" s="1" t="s">
        <v>514</v>
      </c>
      <c r="C2485" s="1" t="s">
        <v>321</v>
      </c>
      <c r="D2485" s="1" t="s">
        <v>322</v>
      </c>
      <c r="P2485">
        <v>0</v>
      </c>
      <c r="Q2485">
        <v>0</v>
      </c>
      <c r="R2485">
        <v>0</v>
      </c>
      <c r="S2485">
        <v>0</v>
      </c>
      <c r="T2485">
        <v>13000</v>
      </c>
      <c r="U2485">
        <v>99000</v>
      </c>
      <c r="V2485">
        <v>286000</v>
      </c>
      <c r="W2485">
        <v>1011000</v>
      </c>
      <c r="X2485">
        <v>2125000</v>
      </c>
      <c r="Y2485">
        <v>397000</v>
      </c>
      <c r="Z2485">
        <v>770000</v>
      </c>
      <c r="AA2485">
        <v>1745000</v>
      </c>
      <c r="AB2485">
        <v>3044000</v>
      </c>
      <c r="AC2485">
        <v>3334000</v>
      </c>
      <c r="AD2485">
        <v>5736000</v>
      </c>
      <c r="AE2485">
        <v>2738000</v>
      </c>
      <c r="AF2485">
        <v>3056000</v>
      </c>
      <c r="AG2485">
        <v>5136000</v>
      </c>
      <c r="AH2485">
        <v>4754000</v>
      </c>
      <c r="AI2485">
        <v>4337000</v>
      </c>
      <c r="AJ2485">
        <v>4208000</v>
      </c>
      <c r="AK2485">
        <v>4242000</v>
      </c>
      <c r="AL2485">
        <v>4636000</v>
      </c>
      <c r="AM2485">
        <v>4248000</v>
      </c>
      <c r="AN2485">
        <v>2831000</v>
      </c>
      <c r="AO2485">
        <v>5075000</v>
      </c>
      <c r="AP2485">
        <v>7832000</v>
      </c>
      <c r="AQ2485">
        <v>4477000</v>
      </c>
      <c r="AR2485">
        <v>4239000</v>
      </c>
      <c r="AS2485">
        <v>6780000</v>
      </c>
      <c r="AT2485">
        <v>6217000</v>
      </c>
      <c r="AU2485">
        <v>5724000</v>
      </c>
      <c r="AV2485">
        <v>6014000</v>
      </c>
      <c r="AW2485">
        <v>5890000</v>
      </c>
    </row>
    <row r="2486" spans="1:59">
      <c r="A2486" s="1" t="s">
        <v>513</v>
      </c>
      <c r="B2486" s="1" t="s">
        <v>514</v>
      </c>
      <c r="C2486" s="1" t="s">
        <v>323</v>
      </c>
      <c r="D2486" s="1" t="s">
        <v>324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</row>
    <row r="2487" spans="1:59">
      <c r="A2487" s="1" t="s">
        <v>513</v>
      </c>
      <c r="B2487" s="1" t="s">
        <v>514</v>
      </c>
      <c r="C2487" s="1" t="s">
        <v>325</v>
      </c>
      <c r="D2487" s="1" t="s">
        <v>326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</row>
    <row r="2488" spans="1:59">
      <c r="A2488" s="1" t="s">
        <v>513</v>
      </c>
      <c r="B2488" s="1" t="s">
        <v>514</v>
      </c>
      <c r="C2488" s="1" t="s">
        <v>327</v>
      </c>
      <c r="D2488" s="1" t="s">
        <v>328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</row>
    <row r="2489" spans="1:59">
      <c r="A2489" s="1" t="s">
        <v>513</v>
      </c>
      <c r="B2489" s="1" t="s">
        <v>514</v>
      </c>
      <c r="C2489" s="1" t="s">
        <v>329</v>
      </c>
      <c r="D2489" s="1" t="s">
        <v>33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</row>
    <row r="2490" spans="1:59">
      <c r="A2490" s="1" t="s">
        <v>513</v>
      </c>
      <c r="B2490" s="1" t="s">
        <v>514</v>
      </c>
      <c r="C2490" s="1" t="s">
        <v>331</v>
      </c>
      <c r="D2490" s="1" t="s">
        <v>332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</row>
    <row r="2491" spans="1:59">
      <c r="A2491" s="1" t="s">
        <v>513</v>
      </c>
      <c r="B2491" s="1" t="s">
        <v>514</v>
      </c>
      <c r="C2491" s="1" t="s">
        <v>333</v>
      </c>
      <c r="D2491" s="1" t="s">
        <v>334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</row>
    <row r="2492" spans="1:59">
      <c r="A2492" s="1" t="s">
        <v>513</v>
      </c>
      <c r="B2492" s="1" t="s">
        <v>514</v>
      </c>
      <c r="C2492" s="1" t="s">
        <v>335</v>
      </c>
      <c r="D2492" s="1" t="s">
        <v>336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</row>
    <row r="2493" spans="1:59">
      <c r="A2493" s="1" t="s">
        <v>513</v>
      </c>
      <c r="B2493" s="1" t="s">
        <v>514</v>
      </c>
      <c r="C2493" s="1" t="s">
        <v>337</v>
      </c>
      <c r="D2493" s="1" t="s">
        <v>338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5006000</v>
      </c>
      <c r="AY2493">
        <v>5006000</v>
      </c>
      <c r="AZ2493">
        <v>5006000</v>
      </c>
      <c r="BA2493">
        <v>5006000</v>
      </c>
      <c r="BB2493">
        <v>5006000</v>
      </c>
      <c r="BC2493">
        <v>5006000</v>
      </c>
      <c r="BD2493">
        <v>5006000</v>
      </c>
      <c r="BE2493">
        <v>5006000</v>
      </c>
      <c r="BF2493">
        <v>5006000</v>
      </c>
      <c r="BG2493">
        <v>5006000</v>
      </c>
    </row>
    <row r="2494" spans="1:59">
      <c r="A2494" s="1" t="s">
        <v>513</v>
      </c>
      <c r="B2494" s="1" t="s">
        <v>514</v>
      </c>
      <c r="C2494" s="1" t="s">
        <v>339</v>
      </c>
      <c r="D2494" s="1" t="s">
        <v>34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4913000</v>
      </c>
      <c r="AS2494">
        <v>16050000</v>
      </c>
      <c r="AT2494">
        <v>9078000</v>
      </c>
      <c r="AU2494">
        <v>8612000</v>
      </c>
      <c r="AV2494">
        <v>9270000</v>
      </c>
      <c r="AW2494">
        <v>708000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</row>
    <row r="2495" spans="1:59">
      <c r="A2495" s="1" t="s">
        <v>513</v>
      </c>
      <c r="B2495" s="1" t="s">
        <v>514</v>
      </c>
      <c r="C2495" s="1" t="s">
        <v>341</v>
      </c>
      <c r="D2495" s="1" t="s">
        <v>342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5082000</v>
      </c>
      <c r="AS2495">
        <v>20877000</v>
      </c>
      <c r="AT2495">
        <v>28729000</v>
      </c>
      <c r="AU2495">
        <v>38212000</v>
      </c>
      <c r="AV2495">
        <v>49460000</v>
      </c>
      <c r="AW2495">
        <v>50060000</v>
      </c>
    </row>
    <row r="2496" spans="1:59">
      <c r="A2496" s="1" t="s">
        <v>513</v>
      </c>
      <c r="B2496" s="1" t="s">
        <v>514</v>
      </c>
      <c r="C2496" s="1" t="s">
        <v>343</v>
      </c>
      <c r="D2496" s="1" t="s">
        <v>344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25000</v>
      </c>
      <c r="AS2496">
        <v>550000</v>
      </c>
      <c r="AT2496">
        <v>1575000</v>
      </c>
      <c r="AU2496">
        <v>1753000</v>
      </c>
      <c r="AV2496">
        <v>2480000</v>
      </c>
      <c r="AW2496">
        <v>3002000</v>
      </c>
      <c r="AX2496">
        <v>2888000</v>
      </c>
      <c r="AY2496">
        <v>2592000</v>
      </c>
      <c r="AZ2496">
        <v>2294000</v>
      </c>
      <c r="BA2496">
        <v>1998000</v>
      </c>
      <c r="BB2496">
        <v>1702000</v>
      </c>
      <c r="BC2496">
        <v>1406000</v>
      </c>
      <c r="BD2496">
        <v>1110000</v>
      </c>
      <c r="BE2496">
        <v>812000</v>
      </c>
      <c r="BF2496">
        <v>514000</v>
      </c>
      <c r="BG2496">
        <v>218000</v>
      </c>
    </row>
    <row r="2497" spans="1:59">
      <c r="A2497" s="1" t="s">
        <v>513</v>
      </c>
      <c r="B2497" s="1" t="s">
        <v>514</v>
      </c>
      <c r="C2497" s="1" t="s">
        <v>345</v>
      </c>
      <c r="D2497" s="1" t="s">
        <v>346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4913000</v>
      </c>
      <c r="AS2497">
        <v>16050000</v>
      </c>
      <c r="AT2497">
        <v>9078000</v>
      </c>
      <c r="AU2497">
        <v>8612000</v>
      </c>
      <c r="AV2497">
        <v>9270000</v>
      </c>
      <c r="AW2497">
        <v>7080000</v>
      </c>
    </row>
    <row r="2498" spans="1:59">
      <c r="A2498" s="1" t="s">
        <v>513</v>
      </c>
      <c r="B2498" s="1" t="s">
        <v>514</v>
      </c>
      <c r="C2498" s="1" t="s">
        <v>347</v>
      </c>
      <c r="D2498" s="1" t="s">
        <v>348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4888000</v>
      </c>
      <c r="AS2498">
        <v>15500000</v>
      </c>
      <c r="AT2498">
        <v>7503000</v>
      </c>
      <c r="AU2498">
        <v>6859000</v>
      </c>
      <c r="AV2498">
        <v>6790000</v>
      </c>
      <c r="AW2498">
        <v>4078000</v>
      </c>
    </row>
    <row r="2499" spans="1:59">
      <c r="A2499" s="1" t="s">
        <v>513</v>
      </c>
      <c r="B2499" s="1" t="s">
        <v>514</v>
      </c>
      <c r="C2499" s="1" t="s">
        <v>349</v>
      </c>
      <c r="D2499" s="1" t="s">
        <v>35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25000</v>
      </c>
      <c r="AS2499">
        <v>550000</v>
      </c>
      <c r="AT2499">
        <v>1575000</v>
      </c>
      <c r="AU2499">
        <v>1753000</v>
      </c>
      <c r="AV2499">
        <v>2480000</v>
      </c>
      <c r="AW2499">
        <v>3002000</v>
      </c>
    </row>
    <row r="2500" spans="1:59">
      <c r="A2500" s="1" t="s">
        <v>513</v>
      </c>
      <c r="B2500" s="1" t="s">
        <v>514</v>
      </c>
      <c r="C2500" s="1" t="s">
        <v>351</v>
      </c>
      <c r="D2500" s="1" t="s">
        <v>352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</row>
    <row r="2501" spans="1:59">
      <c r="A2501" s="1" t="s">
        <v>513</v>
      </c>
      <c r="B2501" s="1" t="s">
        <v>514</v>
      </c>
      <c r="C2501" s="1" t="s">
        <v>353</v>
      </c>
      <c r="D2501" s="1" t="s">
        <v>354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</row>
    <row r="2502" spans="1:59">
      <c r="A2502" s="1" t="s">
        <v>513</v>
      </c>
      <c r="B2502" s="1" t="s">
        <v>514</v>
      </c>
      <c r="C2502" s="1" t="s">
        <v>355</v>
      </c>
      <c r="D2502" s="1" t="s">
        <v>356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</row>
    <row r="2503" spans="1:59">
      <c r="A2503" s="1" t="s">
        <v>513</v>
      </c>
      <c r="B2503" s="1" t="s">
        <v>514</v>
      </c>
      <c r="C2503" s="1" t="s">
        <v>357</v>
      </c>
      <c r="D2503" s="1" t="s">
        <v>358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</row>
    <row r="2504" spans="1:59">
      <c r="A2504" s="1" t="s">
        <v>513</v>
      </c>
      <c r="B2504" s="1" t="s">
        <v>514</v>
      </c>
      <c r="C2504" s="1" t="s">
        <v>359</v>
      </c>
      <c r="D2504" s="1" t="s">
        <v>36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</row>
    <row r="2505" spans="1:59">
      <c r="A2505" s="1" t="s">
        <v>513</v>
      </c>
      <c r="B2505" s="1" t="s">
        <v>514</v>
      </c>
      <c r="C2505" s="1" t="s">
        <v>361</v>
      </c>
      <c r="D2505" s="1" t="s">
        <v>362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</row>
    <row r="2506" spans="1:59">
      <c r="A2506" s="1" t="s">
        <v>513</v>
      </c>
      <c r="B2506" s="1" t="s">
        <v>514</v>
      </c>
      <c r="C2506" s="1" t="s">
        <v>363</v>
      </c>
      <c r="D2506" s="1" t="s">
        <v>364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66000</v>
      </c>
      <c r="AD2506">
        <v>143000</v>
      </c>
      <c r="AE2506">
        <v>178000</v>
      </c>
      <c r="AF2506">
        <v>169000</v>
      </c>
      <c r="AG2506">
        <v>219000</v>
      </c>
      <c r="AH2506">
        <v>269000</v>
      </c>
      <c r="AI2506">
        <v>259000</v>
      </c>
      <c r="AJ2506">
        <v>251000</v>
      </c>
      <c r="AK2506">
        <v>253000</v>
      </c>
      <c r="AL2506">
        <v>274000</v>
      </c>
      <c r="AM2506">
        <v>538000</v>
      </c>
      <c r="AN2506">
        <v>688000</v>
      </c>
      <c r="AO2506">
        <v>758000</v>
      </c>
      <c r="AP2506">
        <v>796000</v>
      </c>
      <c r="AQ2506">
        <v>1038000</v>
      </c>
      <c r="AR2506">
        <v>1215000</v>
      </c>
      <c r="AS2506">
        <v>1678000</v>
      </c>
      <c r="AT2506">
        <v>1728000</v>
      </c>
      <c r="AU2506">
        <v>1682000</v>
      </c>
      <c r="AV2506">
        <v>2006000</v>
      </c>
      <c r="AW2506">
        <v>2457000</v>
      </c>
    </row>
    <row r="2507" spans="1:59">
      <c r="A2507" s="1" t="s">
        <v>513</v>
      </c>
      <c r="B2507" s="1" t="s">
        <v>514</v>
      </c>
      <c r="C2507" s="1" t="s">
        <v>365</v>
      </c>
      <c r="D2507" s="1" t="s">
        <v>366</v>
      </c>
      <c r="P2507">
        <v>0</v>
      </c>
      <c r="Q2507">
        <v>0</v>
      </c>
      <c r="R2507">
        <v>0</v>
      </c>
      <c r="S2507">
        <v>21000</v>
      </c>
      <c r="T2507">
        <v>487000</v>
      </c>
      <c r="U2507">
        <v>1619000</v>
      </c>
      <c r="V2507">
        <v>5379000</v>
      </c>
      <c r="W2507">
        <v>2133000</v>
      </c>
      <c r="X2507">
        <v>2928000</v>
      </c>
      <c r="Y2507">
        <v>1990000</v>
      </c>
      <c r="Z2507">
        <v>1479000</v>
      </c>
      <c r="AA2507">
        <v>626000</v>
      </c>
      <c r="AB2507">
        <v>902000</v>
      </c>
      <c r="AC2507">
        <v>1345000</v>
      </c>
      <c r="AD2507">
        <v>1236000</v>
      </c>
      <c r="AE2507">
        <v>1352000</v>
      </c>
      <c r="AF2507">
        <v>1109000</v>
      </c>
      <c r="AG2507">
        <v>736000</v>
      </c>
      <c r="AH2507">
        <v>1000000</v>
      </c>
      <c r="AI2507">
        <v>3572000</v>
      </c>
      <c r="AJ2507">
        <v>5952000</v>
      </c>
      <c r="AK2507">
        <v>5471000</v>
      </c>
      <c r="AL2507">
        <v>6870000</v>
      </c>
      <c r="AM2507">
        <v>8964000</v>
      </c>
      <c r="AN2507">
        <v>8372000</v>
      </c>
      <c r="AO2507">
        <v>10261000</v>
      </c>
      <c r="AP2507">
        <v>8845000</v>
      </c>
      <c r="AQ2507">
        <v>8574000</v>
      </c>
      <c r="AR2507">
        <v>19930000</v>
      </c>
      <c r="AS2507">
        <v>2082000</v>
      </c>
      <c r="AT2507">
        <v>28606000</v>
      </c>
      <c r="AU2507">
        <v>38118000</v>
      </c>
      <c r="AV2507">
        <v>3582000</v>
      </c>
      <c r="AW2507">
        <v>7106000</v>
      </c>
    </row>
    <row r="2508" spans="1:59">
      <c r="A2508" s="1" t="s">
        <v>513</v>
      </c>
      <c r="B2508" s="1" t="s">
        <v>514</v>
      </c>
      <c r="C2508" s="1" t="s">
        <v>367</v>
      </c>
      <c r="D2508" s="1" t="s">
        <v>368</v>
      </c>
      <c r="P2508">
        <v>0</v>
      </c>
      <c r="Q2508">
        <v>0</v>
      </c>
      <c r="R2508">
        <v>0</v>
      </c>
      <c r="S2508">
        <v>20000</v>
      </c>
      <c r="T2508">
        <v>549000</v>
      </c>
      <c r="U2508">
        <v>2300000</v>
      </c>
      <c r="V2508">
        <v>8501000</v>
      </c>
      <c r="W2508">
        <v>10199000</v>
      </c>
      <c r="X2508">
        <v>12962000</v>
      </c>
      <c r="Y2508">
        <v>16117000</v>
      </c>
      <c r="Z2508">
        <v>17750000</v>
      </c>
      <c r="AA2508">
        <v>17658000</v>
      </c>
      <c r="AB2508">
        <v>18630000</v>
      </c>
      <c r="AC2508">
        <v>20851000</v>
      </c>
      <c r="AD2508">
        <v>22451000</v>
      </c>
      <c r="AE2508">
        <v>22841000</v>
      </c>
      <c r="AF2508">
        <v>22495000</v>
      </c>
      <c r="AG2508">
        <v>23862000</v>
      </c>
      <c r="AH2508">
        <v>24057000</v>
      </c>
      <c r="AI2508">
        <v>26139000</v>
      </c>
      <c r="AJ2508">
        <v>30746000</v>
      </c>
      <c r="AK2508">
        <v>38549000</v>
      </c>
      <c r="AL2508">
        <v>49186000</v>
      </c>
      <c r="AM2508">
        <v>60263000</v>
      </c>
      <c r="AN2508">
        <v>63265000</v>
      </c>
      <c r="AO2508">
        <v>76041000</v>
      </c>
      <c r="AP2508">
        <v>87467000</v>
      </c>
      <c r="AQ2508">
        <v>94252000</v>
      </c>
      <c r="AR2508">
        <v>113937000</v>
      </c>
      <c r="AS2508">
        <v>112347000</v>
      </c>
      <c r="AT2508">
        <v>138073000</v>
      </c>
      <c r="AU2508">
        <v>174551000</v>
      </c>
      <c r="AV2508">
        <v>176518000</v>
      </c>
      <c r="AW2508">
        <v>170331000</v>
      </c>
    </row>
    <row r="2509" spans="1:59">
      <c r="A2509" s="1" t="s">
        <v>513</v>
      </c>
      <c r="B2509" s="1" t="s">
        <v>514</v>
      </c>
      <c r="C2509" s="1" t="s">
        <v>369</v>
      </c>
      <c r="D2509" s="1" t="s">
        <v>37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122000</v>
      </c>
      <c r="W2509">
        <v>119000</v>
      </c>
      <c r="X2509">
        <v>78000</v>
      </c>
      <c r="Y2509">
        <v>104000</v>
      </c>
      <c r="Z2509">
        <v>121000</v>
      </c>
      <c r="AA2509">
        <v>132000</v>
      </c>
      <c r="AB2509">
        <v>136000</v>
      </c>
      <c r="AC2509">
        <v>149000</v>
      </c>
      <c r="AD2509">
        <v>168000</v>
      </c>
      <c r="AE2509">
        <v>167000</v>
      </c>
      <c r="AF2509">
        <v>162000</v>
      </c>
      <c r="AG2509">
        <v>162000</v>
      </c>
      <c r="AH2509">
        <v>179000</v>
      </c>
      <c r="AI2509">
        <v>181000</v>
      </c>
      <c r="AJ2509">
        <v>196000</v>
      </c>
      <c r="AK2509">
        <v>243000</v>
      </c>
      <c r="AL2509">
        <v>308000</v>
      </c>
      <c r="AM2509">
        <v>598000</v>
      </c>
      <c r="AN2509">
        <v>595000</v>
      </c>
      <c r="AO2509">
        <v>613000</v>
      </c>
      <c r="AP2509">
        <v>634000</v>
      </c>
      <c r="AQ2509">
        <v>702000</v>
      </c>
      <c r="AR2509">
        <v>715000</v>
      </c>
      <c r="AS2509">
        <v>832000</v>
      </c>
      <c r="AT2509">
        <v>938000</v>
      </c>
      <c r="AU2509">
        <v>1015000</v>
      </c>
      <c r="AV2509">
        <v>1576000</v>
      </c>
      <c r="AW2509">
        <v>1859000</v>
      </c>
    </row>
    <row r="2510" spans="1:59">
      <c r="A2510" s="1" t="s">
        <v>513</v>
      </c>
      <c r="B2510" s="1" t="s">
        <v>514</v>
      </c>
      <c r="C2510" s="1" t="s">
        <v>371</v>
      </c>
      <c r="D2510" s="1" t="s">
        <v>372</v>
      </c>
      <c r="P2510">
        <v>0</v>
      </c>
      <c r="Q2510">
        <v>0</v>
      </c>
      <c r="R2510">
        <v>0</v>
      </c>
      <c r="S2510">
        <v>21000</v>
      </c>
      <c r="T2510">
        <v>487000</v>
      </c>
      <c r="U2510">
        <v>1619000</v>
      </c>
      <c r="V2510">
        <v>5257000</v>
      </c>
      <c r="W2510">
        <v>2014000</v>
      </c>
      <c r="X2510">
        <v>2850000</v>
      </c>
      <c r="Y2510">
        <v>1886000</v>
      </c>
      <c r="Z2510">
        <v>1358000</v>
      </c>
      <c r="AA2510">
        <v>494000</v>
      </c>
      <c r="AB2510">
        <v>766000</v>
      </c>
      <c r="AC2510">
        <v>1130000</v>
      </c>
      <c r="AD2510">
        <v>925000</v>
      </c>
      <c r="AE2510">
        <v>1007000</v>
      </c>
      <c r="AF2510">
        <v>778000</v>
      </c>
      <c r="AG2510">
        <v>355000</v>
      </c>
      <c r="AH2510">
        <v>552000</v>
      </c>
      <c r="AI2510">
        <v>3132000</v>
      </c>
      <c r="AJ2510">
        <v>5505000</v>
      </c>
      <c r="AK2510">
        <v>4975000</v>
      </c>
      <c r="AL2510">
        <v>6288000</v>
      </c>
      <c r="AM2510">
        <v>7828000</v>
      </c>
      <c r="AN2510">
        <v>7089000</v>
      </c>
      <c r="AO2510">
        <v>8890000</v>
      </c>
      <c r="AP2510">
        <v>7415000</v>
      </c>
      <c r="AQ2510">
        <v>6834000</v>
      </c>
      <c r="AR2510">
        <v>18000000</v>
      </c>
      <c r="AS2510">
        <v>-428000</v>
      </c>
      <c r="AT2510">
        <v>25940000</v>
      </c>
      <c r="AU2510">
        <v>35421000</v>
      </c>
      <c r="AV2510">
        <v>0</v>
      </c>
      <c r="AW2510">
        <v>2790000</v>
      </c>
    </row>
    <row r="2511" spans="1:59">
      <c r="A2511" s="1" t="s">
        <v>513</v>
      </c>
      <c r="B2511" s="1" t="s">
        <v>514</v>
      </c>
      <c r="C2511" s="1" t="s">
        <v>373</v>
      </c>
      <c r="D2511" s="1" t="s">
        <v>374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122000</v>
      </c>
      <c r="W2511">
        <v>119000</v>
      </c>
      <c r="X2511">
        <v>78000</v>
      </c>
      <c r="Y2511">
        <v>104000</v>
      </c>
      <c r="Z2511">
        <v>121000</v>
      </c>
      <c r="AA2511">
        <v>132000</v>
      </c>
      <c r="AB2511">
        <v>136000</v>
      </c>
      <c r="AC2511">
        <v>215000</v>
      </c>
      <c r="AD2511">
        <v>311000</v>
      </c>
      <c r="AE2511">
        <v>345000</v>
      </c>
      <c r="AF2511">
        <v>331000</v>
      </c>
      <c r="AG2511">
        <v>381000</v>
      </c>
      <c r="AH2511">
        <v>448000</v>
      </c>
      <c r="AI2511">
        <v>440000</v>
      </c>
      <c r="AJ2511">
        <v>447000</v>
      </c>
      <c r="AK2511">
        <v>496000</v>
      </c>
      <c r="AL2511">
        <v>582000</v>
      </c>
      <c r="AM2511">
        <v>1136000</v>
      </c>
      <c r="AN2511">
        <v>1283000</v>
      </c>
      <c r="AO2511">
        <v>1371000</v>
      </c>
      <c r="AP2511">
        <v>1430000</v>
      </c>
      <c r="AQ2511">
        <v>1740000</v>
      </c>
      <c r="AR2511">
        <v>1930000</v>
      </c>
      <c r="AS2511">
        <v>2510000</v>
      </c>
      <c r="AT2511">
        <v>2666000</v>
      </c>
      <c r="AU2511">
        <v>2697000</v>
      </c>
      <c r="AV2511">
        <v>3582000</v>
      </c>
      <c r="AW2511">
        <v>4316000</v>
      </c>
    </row>
    <row r="2512" spans="1:59">
      <c r="A2512" s="1" t="s">
        <v>513</v>
      </c>
      <c r="B2512" s="1" t="s">
        <v>514</v>
      </c>
      <c r="C2512" s="1" t="s">
        <v>375</v>
      </c>
      <c r="D2512" s="1" t="s">
        <v>376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2154000</v>
      </c>
      <c r="AA2512">
        <v>132000</v>
      </c>
      <c r="AB2512">
        <v>180000</v>
      </c>
      <c r="AC2512">
        <v>603000</v>
      </c>
      <c r="AD2512">
        <v>562000</v>
      </c>
      <c r="AE2512">
        <v>795000</v>
      </c>
      <c r="AF2512">
        <v>865000</v>
      </c>
      <c r="AG2512">
        <v>979000</v>
      </c>
      <c r="AH2512">
        <v>1316000</v>
      </c>
      <c r="AI2512">
        <v>1324000</v>
      </c>
      <c r="AJ2512">
        <v>1164000</v>
      </c>
      <c r="AK2512">
        <v>1164000</v>
      </c>
      <c r="AL2512">
        <v>1332000</v>
      </c>
      <c r="AM2512">
        <v>1814000</v>
      </c>
      <c r="AN2512">
        <v>2159000</v>
      </c>
      <c r="AO2512">
        <v>2460000</v>
      </c>
      <c r="AP2512">
        <v>2715000</v>
      </c>
      <c r="AQ2512">
        <v>3711000</v>
      </c>
      <c r="AR2512">
        <v>5348000</v>
      </c>
      <c r="AS2512">
        <v>6413000</v>
      </c>
      <c r="AT2512">
        <v>6784000</v>
      </c>
      <c r="AU2512">
        <v>7157000</v>
      </c>
      <c r="AV2512">
        <v>7142000</v>
      </c>
      <c r="AW2512">
        <v>9240000</v>
      </c>
      <c r="AX2512">
        <v>11267000</v>
      </c>
      <c r="AY2512">
        <v>11490000</v>
      </c>
      <c r="AZ2512">
        <v>12843000</v>
      </c>
      <c r="BA2512">
        <v>14790000</v>
      </c>
      <c r="BB2512">
        <v>15382000</v>
      </c>
      <c r="BC2512">
        <v>17303000</v>
      </c>
      <c r="BD2512">
        <v>21525000</v>
      </c>
      <c r="BE2512">
        <v>23492000</v>
      </c>
      <c r="BF2512">
        <v>24611000</v>
      </c>
      <c r="BG2512">
        <v>24504000</v>
      </c>
    </row>
    <row r="2513" spans="1:59">
      <c r="A2513" s="1" t="s">
        <v>513</v>
      </c>
      <c r="B2513" s="1" t="s">
        <v>514</v>
      </c>
      <c r="C2513" s="1" t="s">
        <v>377</v>
      </c>
      <c r="D2513" s="1" t="s">
        <v>378</v>
      </c>
      <c r="P2513">
        <v>330000</v>
      </c>
      <c r="Q2513">
        <v>836000</v>
      </c>
      <c r="R2513">
        <v>693000</v>
      </c>
      <c r="S2513">
        <v>787000</v>
      </c>
      <c r="T2513">
        <v>2553000</v>
      </c>
      <c r="U2513">
        <v>3187000</v>
      </c>
      <c r="V2513">
        <v>8779000</v>
      </c>
      <c r="W2513">
        <v>5857000</v>
      </c>
      <c r="X2513">
        <v>6909000</v>
      </c>
      <c r="Y2513">
        <v>7204000</v>
      </c>
      <c r="Z2513">
        <v>8669000</v>
      </c>
      <c r="AA2513">
        <v>4200000</v>
      </c>
      <c r="AB2513">
        <v>3982000</v>
      </c>
      <c r="AC2513">
        <v>4794000</v>
      </c>
      <c r="AD2513">
        <v>5826000</v>
      </c>
      <c r="AE2513">
        <v>4834000</v>
      </c>
      <c r="AF2513">
        <v>9236000</v>
      </c>
      <c r="AG2513">
        <v>5609000</v>
      </c>
      <c r="AH2513">
        <v>3096000</v>
      </c>
      <c r="AI2513">
        <v>11777000</v>
      </c>
      <c r="AJ2513">
        <v>13497000</v>
      </c>
      <c r="AK2513">
        <v>22957000</v>
      </c>
      <c r="AL2513">
        <v>12713000</v>
      </c>
      <c r="AM2513">
        <v>16437000</v>
      </c>
      <c r="AN2513">
        <v>22054000</v>
      </c>
      <c r="AO2513">
        <v>15148000</v>
      </c>
      <c r="AP2513">
        <v>21429000</v>
      </c>
      <c r="AQ2513">
        <v>14737000</v>
      </c>
      <c r="AR2513">
        <v>51045000</v>
      </c>
      <c r="AS2513">
        <v>50058000</v>
      </c>
      <c r="AT2513">
        <v>60080000</v>
      </c>
      <c r="AU2513">
        <v>59890000</v>
      </c>
      <c r="AV2513">
        <v>29470000</v>
      </c>
      <c r="AW2513">
        <v>58555000</v>
      </c>
      <c r="AX2513">
        <v>16996000</v>
      </c>
      <c r="AY2513">
        <v>21725000</v>
      </c>
      <c r="AZ2513">
        <v>15922000</v>
      </c>
      <c r="BA2513">
        <v>10055000</v>
      </c>
      <c r="BB2513">
        <v>7134000</v>
      </c>
      <c r="BC2513">
        <v>4682000</v>
      </c>
      <c r="BD2513">
        <v>2577000</v>
      </c>
      <c r="BE2513">
        <v>980000</v>
      </c>
      <c r="BF2513">
        <v>618000</v>
      </c>
      <c r="BG2513">
        <v>0</v>
      </c>
    </row>
    <row r="2514" spans="1:59">
      <c r="A2514" s="1" t="s">
        <v>513</v>
      </c>
      <c r="B2514" s="1" t="s">
        <v>514</v>
      </c>
      <c r="C2514" s="1" t="s">
        <v>379</v>
      </c>
      <c r="D2514" s="1" t="s">
        <v>380</v>
      </c>
      <c r="P2514">
        <v>326000</v>
      </c>
      <c r="Q2514">
        <v>1144000</v>
      </c>
      <c r="R2514">
        <v>1764000</v>
      </c>
      <c r="S2514">
        <v>2404000</v>
      </c>
      <c r="T2514">
        <v>5452000</v>
      </c>
      <c r="U2514">
        <v>9395000</v>
      </c>
      <c r="V2514">
        <v>20413000</v>
      </c>
      <c r="W2514">
        <v>25228000</v>
      </c>
      <c r="X2514">
        <v>31719000</v>
      </c>
      <c r="Y2514">
        <v>41885000</v>
      </c>
      <c r="Z2514">
        <v>48311000</v>
      </c>
      <c r="AA2514">
        <v>50492000</v>
      </c>
      <c r="AB2514">
        <v>54668000</v>
      </c>
      <c r="AC2514">
        <v>62169000</v>
      </c>
      <c r="AD2514">
        <v>68181000</v>
      </c>
      <c r="AE2514">
        <v>69654000</v>
      </c>
      <c r="AF2514">
        <v>73542000</v>
      </c>
      <c r="AG2514">
        <v>81206000</v>
      </c>
      <c r="AH2514">
        <v>93385000</v>
      </c>
      <c r="AI2514">
        <v>100630000</v>
      </c>
      <c r="AJ2514">
        <v>107509000</v>
      </c>
      <c r="AK2514">
        <v>140503000</v>
      </c>
      <c r="AL2514">
        <v>147941000</v>
      </c>
      <c r="AM2514">
        <v>168325000</v>
      </c>
      <c r="AN2514">
        <v>175997000</v>
      </c>
      <c r="AO2514">
        <v>194567000</v>
      </c>
      <c r="AP2514">
        <v>222419000</v>
      </c>
      <c r="AQ2514">
        <v>236897000</v>
      </c>
      <c r="AR2514">
        <v>284497000</v>
      </c>
      <c r="AS2514">
        <v>330074000</v>
      </c>
      <c r="AT2514">
        <v>383598000</v>
      </c>
      <c r="AU2514">
        <v>432625000</v>
      </c>
      <c r="AV2514">
        <v>449169000</v>
      </c>
      <c r="AW2514">
        <v>470929000</v>
      </c>
    </row>
    <row r="2515" spans="1:59">
      <c r="A2515" s="1" t="s">
        <v>513</v>
      </c>
      <c r="B2515" s="1" t="s">
        <v>514</v>
      </c>
      <c r="C2515" s="1" t="s">
        <v>381</v>
      </c>
      <c r="D2515" s="1" t="s">
        <v>382</v>
      </c>
      <c r="P2515">
        <v>2000</v>
      </c>
      <c r="Q2515">
        <v>3000</v>
      </c>
      <c r="R2515">
        <v>6000</v>
      </c>
      <c r="S2515">
        <v>33000</v>
      </c>
      <c r="T2515">
        <v>15000</v>
      </c>
      <c r="U2515">
        <v>54000</v>
      </c>
      <c r="V2515">
        <v>230000</v>
      </c>
      <c r="W2515">
        <v>301000</v>
      </c>
      <c r="X2515">
        <v>297000</v>
      </c>
      <c r="Y2515">
        <v>346000</v>
      </c>
      <c r="Z2515">
        <v>397000</v>
      </c>
      <c r="AA2515">
        <v>433000</v>
      </c>
      <c r="AB2515">
        <v>478000</v>
      </c>
      <c r="AC2515">
        <v>528000</v>
      </c>
      <c r="AD2515">
        <v>608000</v>
      </c>
      <c r="AE2515">
        <v>658000</v>
      </c>
      <c r="AF2515">
        <v>629000</v>
      </c>
      <c r="AG2515">
        <v>675000</v>
      </c>
      <c r="AH2515">
        <v>851000</v>
      </c>
      <c r="AI2515">
        <v>884000</v>
      </c>
      <c r="AJ2515">
        <v>894000</v>
      </c>
      <c r="AK2515">
        <v>1037000</v>
      </c>
      <c r="AL2515">
        <v>1180000</v>
      </c>
      <c r="AM2515">
        <v>1562000</v>
      </c>
      <c r="AN2515">
        <v>1639000</v>
      </c>
      <c r="AO2515">
        <v>1770000</v>
      </c>
      <c r="AP2515">
        <v>1820000</v>
      </c>
      <c r="AQ2515">
        <v>2088000</v>
      </c>
      <c r="AR2515">
        <v>2220000</v>
      </c>
      <c r="AS2515">
        <v>3020000</v>
      </c>
      <c r="AT2515">
        <v>3688000</v>
      </c>
      <c r="AU2515">
        <v>4058000</v>
      </c>
      <c r="AV2515">
        <v>4643000</v>
      </c>
      <c r="AW2515">
        <v>5205000</v>
      </c>
      <c r="AX2515">
        <v>5231000</v>
      </c>
      <c r="AY2515">
        <v>5300000</v>
      </c>
      <c r="AZ2515">
        <v>5567000</v>
      </c>
      <c r="BA2515">
        <v>5555000</v>
      </c>
      <c r="BB2515">
        <v>5453000</v>
      </c>
      <c r="BC2515">
        <v>5283000</v>
      </c>
      <c r="BD2515">
        <v>5149000</v>
      </c>
      <c r="BE2515">
        <v>4928000</v>
      </c>
      <c r="BF2515">
        <v>4473000</v>
      </c>
      <c r="BG2515">
        <v>3997000</v>
      </c>
    </row>
    <row r="2516" spans="1:59">
      <c r="A2516" s="1" t="s">
        <v>513</v>
      </c>
      <c r="B2516" s="1" t="s">
        <v>514</v>
      </c>
      <c r="C2516" s="1" t="s">
        <v>383</v>
      </c>
      <c r="D2516" s="1" t="s">
        <v>384</v>
      </c>
      <c r="P2516">
        <v>328000</v>
      </c>
      <c r="Q2516">
        <v>833000</v>
      </c>
      <c r="R2516">
        <v>687000</v>
      </c>
      <c r="S2516">
        <v>754000</v>
      </c>
      <c r="T2516">
        <v>2538000</v>
      </c>
      <c r="U2516">
        <v>3133000</v>
      </c>
      <c r="V2516">
        <v>8549000</v>
      </c>
      <c r="W2516">
        <v>5556000</v>
      </c>
      <c r="X2516">
        <v>6612000</v>
      </c>
      <c r="Y2516">
        <v>6858000</v>
      </c>
      <c r="Z2516">
        <v>6118000</v>
      </c>
      <c r="AA2516">
        <v>3635000</v>
      </c>
      <c r="AB2516">
        <v>3324000</v>
      </c>
      <c r="AC2516">
        <v>3663000</v>
      </c>
      <c r="AD2516">
        <v>4656000</v>
      </c>
      <c r="AE2516">
        <v>3381000</v>
      </c>
      <c r="AF2516">
        <v>7742000</v>
      </c>
      <c r="AG2516">
        <v>3955000</v>
      </c>
      <c r="AH2516">
        <v>929000</v>
      </c>
      <c r="AI2516">
        <v>9569000</v>
      </c>
      <c r="AJ2516">
        <v>11439000</v>
      </c>
      <c r="AK2516">
        <v>20756000</v>
      </c>
      <c r="AL2516">
        <v>10201000</v>
      </c>
      <c r="AM2516">
        <v>13061000</v>
      </c>
      <c r="AN2516">
        <v>18256000</v>
      </c>
      <c r="AO2516">
        <v>10918000</v>
      </c>
      <c r="AP2516">
        <v>16894000</v>
      </c>
      <c r="AQ2516">
        <v>8938000</v>
      </c>
      <c r="AR2516">
        <v>43477000</v>
      </c>
      <c r="AS2516">
        <v>40625000</v>
      </c>
      <c r="AT2516">
        <v>49608000</v>
      </c>
      <c r="AU2516">
        <v>48675000</v>
      </c>
      <c r="AV2516">
        <v>17685000</v>
      </c>
      <c r="AW2516">
        <v>44110000</v>
      </c>
    </row>
    <row r="2517" spans="1:59">
      <c r="A2517" s="1" t="s">
        <v>513</v>
      </c>
      <c r="B2517" s="1" t="s">
        <v>514</v>
      </c>
      <c r="C2517" s="1" t="s">
        <v>385</v>
      </c>
      <c r="D2517" s="1" t="s">
        <v>386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2154000</v>
      </c>
      <c r="AA2517">
        <v>132000</v>
      </c>
      <c r="AB2517">
        <v>180000</v>
      </c>
      <c r="AC2517">
        <v>603000</v>
      </c>
      <c r="AD2517">
        <v>562000</v>
      </c>
      <c r="AE2517">
        <v>795000</v>
      </c>
      <c r="AF2517">
        <v>865000</v>
      </c>
      <c r="AG2517">
        <v>979000</v>
      </c>
      <c r="AH2517">
        <v>1316000</v>
      </c>
      <c r="AI2517">
        <v>1324000</v>
      </c>
      <c r="AJ2517">
        <v>1164000</v>
      </c>
      <c r="AK2517">
        <v>1164000</v>
      </c>
      <c r="AL2517">
        <v>1332000</v>
      </c>
      <c r="AM2517">
        <v>1814000</v>
      </c>
      <c r="AN2517">
        <v>2159000</v>
      </c>
      <c r="AO2517">
        <v>2460000</v>
      </c>
      <c r="AP2517">
        <v>2715000</v>
      </c>
      <c r="AQ2517">
        <v>3711000</v>
      </c>
      <c r="AR2517">
        <v>5348000</v>
      </c>
      <c r="AS2517">
        <v>6413000</v>
      </c>
      <c r="AT2517">
        <v>6784000</v>
      </c>
      <c r="AU2517">
        <v>7157000</v>
      </c>
      <c r="AV2517">
        <v>7142000</v>
      </c>
      <c r="AW2517">
        <v>8741000</v>
      </c>
    </row>
    <row r="2518" spans="1:59">
      <c r="A2518" s="1" t="s">
        <v>513</v>
      </c>
      <c r="B2518" s="1" t="s">
        <v>514</v>
      </c>
      <c r="C2518" s="1" t="s">
        <v>387</v>
      </c>
      <c r="D2518" s="1" t="s">
        <v>388</v>
      </c>
      <c r="P2518">
        <v>330000</v>
      </c>
      <c r="Q2518">
        <v>836000</v>
      </c>
      <c r="R2518">
        <v>693000</v>
      </c>
      <c r="S2518">
        <v>787000</v>
      </c>
      <c r="T2518">
        <v>2553000</v>
      </c>
      <c r="U2518">
        <v>3187000</v>
      </c>
      <c r="V2518">
        <v>8779000</v>
      </c>
      <c r="W2518">
        <v>5857000</v>
      </c>
      <c r="X2518">
        <v>6909000</v>
      </c>
      <c r="Y2518">
        <v>7204000</v>
      </c>
      <c r="Z2518">
        <v>8669000</v>
      </c>
      <c r="AA2518">
        <v>4200000</v>
      </c>
      <c r="AB2518">
        <v>3982000</v>
      </c>
      <c r="AC2518">
        <v>4794000</v>
      </c>
      <c r="AD2518">
        <v>5826000</v>
      </c>
      <c r="AE2518">
        <v>4834000</v>
      </c>
      <c r="AF2518">
        <v>9236000</v>
      </c>
      <c r="AG2518">
        <v>5609000</v>
      </c>
      <c r="AH2518">
        <v>3096000</v>
      </c>
      <c r="AI2518">
        <v>11777000</v>
      </c>
      <c r="AJ2518">
        <v>13497000</v>
      </c>
      <c r="AK2518">
        <v>22957000</v>
      </c>
      <c r="AL2518">
        <v>12713000</v>
      </c>
      <c r="AM2518">
        <v>16437000</v>
      </c>
      <c r="AN2518">
        <v>22054000</v>
      </c>
      <c r="AO2518">
        <v>15148000</v>
      </c>
      <c r="AP2518">
        <v>21429000</v>
      </c>
      <c r="AQ2518">
        <v>14737000</v>
      </c>
      <c r="AR2518">
        <v>42982000</v>
      </c>
      <c r="AS2518">
        <v>29038000</v>
      </c>
      <c r="AT2518">
        <v>44986000</v>
      </c>
      <c r="AU2518">
        <v>53941000</v>
      </c>
      <c r="AV2518">
        <v>28596000</v>
      </c>
      <c r="AW2518">
        <v>58555000</v>
      </c>
    </row>
    <row r="2519" spans="1:59">
      <c r="A2519" s="1" t="s">
        <v>513</v>
      </c>
      <c r="B2519" s="1" t="s">
        <v>514</v>
      </c>
      <c r="C2519" s="1" t="s">
        <v>389</v>
      </c>
      <c r="D2519" s="1" t="s">
        <v>390</v>
      </c>
      <c r="P2519">
        <v>326000</v>
      </c>
      <c r="Q2519">
        <v>1144000</v>
      </c>
      <c r="R2519">
        <v>1764000</v>
      </c>
      <c r="S2519">
        <v>2404000</v>
      </c>
      <c r="T2519">
        <v>5452000</v>
      </c>
      <c r="U2519">
        <v>9395000</v>
      </c>
      <c r="V2519">
        <v>20413000</v>
      </c>
      <c r="W2519">
        <v>25228000</v>
      </c>
      <c r="X2519">
        <v>31719000</v>
      </c>
      <c r="Y2519">
        <v>41885000</v>
      </c>
      <c r="Z2519">
        <v>48311000</v>
      </c>
      <c r="AA2519">
        <v>50492000</v>
      </c>
      <c r="AB2519">
        <v>54668000</v>
      </c>
      <c r="AC2519">
        <v>62169000</v>
      </c>
      <c r="AD2519">
        <v>68181000</v>
      </c>
      <c r="AE2519">
        <v>69654000</v>
      </c>
      <c r="AF2519">
        <v>73542000</v>
      </c>
      <c r="AG2519">
        <v>81206000</v>
      </c>
      <c r="AH2519">
        <v>93385000</v>
      </c>
      <c r="AI2519">
        <v>100630000</v>
      </c>
      <c r="AJ2519">
        <v>107509000</v>
      </c>
      <c r="AK2519">
        <v>140503000</v>
      </c>
      <c r="AL2519">
        <v>147941000</v>
      </c>
      <c r="AM2519">
        <v>168325000</v>
      </c>
      <c r="AN2519">
        <v>175997000</v>
      </c>
      <c r="AO2519">
        <v>194567000</v>
      </c>
      <c r="AP2519">
        <v>222419000</v>
      </c>
      <c r="AQ2519">
        <v>236897000</v>
      </c>
      <c r="AR2519">
        <v>276434000</v>
      </c>
      <c r="AS2519">
        <v>300991000</v>
      </c>
      <c r="AT2519">
        <v>339421000</v>
      </c>
      <c r="AU2519">
        <v>382499000</v>
      </c>
      <c r="AV2519">
        <v>398169000</v>
      </c>
      <c r="AW2519">
        <v>420428000</v>
      </c>
    </row>
    <row r="2520" spans="1:59">
      <c r="A2520" s="1" t="s">
        <v>513</v>
      </c>
      <c r="B2520" s="1" t="s">
        <v>514</v>
      </c>
      <c r="C2520" s="1" t="s">
        <v>391</v>
      </c>
      <c r="D2520" s="1" t="s">
        <v>392</v>
      </c>
      <c r="P2520">
        <v>2000</v>
      </c>
      <c r="Q2520">
        <v>3000</v>
      </c>
      <c r="R2520">
        <v>6000</v>
      </c>
      <c r="S2520">
        <v>33000</v>
      </c>
      <c r="T2520">
        <v>15000</v>
      </c>
      <c r="U2520">
        <v>54000</v>
      </c>
      <c r="V2520">
        <v>230000</v>
      </c>
      <c r="W2520">
        <v>301000</v>
      </c>
      <c r="X2520">
        <v>297000</v>
      </c>
      <c r="Y2520">
        <v>346000</v>
      </c>
      <c r="Z2520">
        <v>397000</v>
      </c>
      <c r="AA2520">
        <v>433000</v>
      </c>
      <c r="AB2520">
        <v>478000</v>
      </c>
      <c r="AC2520">
        <v>528000</v>
      </c>
      <c r="AD2520">
        <v>608000</v>
      </c>
      <c r="AE2520">
        <v>658000</v>
      </c>
      <c r="AF2520">
        <v>629000</v>
      </c>
      <c r="AG2520">
        <v>675000</v>
      </c>
      <c r="AH2520">
        <v>851000</v>
      </c>
      <c r="AI2520">
        <v>884000</v>
      </c>
      <c r="AJ2520">
        <v>894000</v>
      </c>
      <c r="AK2520">
        <v>1037000</v>
      </c>
      <c r="AL2520">
        <v>1180000</v>
      </c>
      <c r="AM2520">
        <v>1562000</v>
      </c>
      <c r="AN2520">
        <v>1639000</v>
      </c>
      <c r="AO2520">
        <v>1770000</v>
      </c>
      <c r="AP2520">
        <v>1820000</v>
      </c>
      <c r="AQ2520">
        <v>2088000</v>
      </c>
      <c r="AR2520">
        <v>2175000</v>
      </c>
      <c r="AS2520">
        <v>2913000</v>
      </c>
      <c r="AT2520">
        <v>3526000</v>
      </c>
      <c r="AU2520">
        <v>3746000</v>
      </c>
      <c r="AV2520">
        <v>4375000</v>
      </c>
      <c r="AW2520">
        <v>5013000</v>
      </c>
    </row>
    <row r="2521" spans="1:59">
      <c r="A2521" s="1" t="s">
        <v>513</v>
      </c>
      <c r="B2521" s="1" t="s">
        <v>514</v>
      </c>
      <c r="C2521" s="1" t="s">
        <v>393</v>
      </c>
      <c r="D2521" s="1" t="s">
        <v>394</v>
      </c>
      <c r="P2521">
        <v>330000</v>
      </c>
      <c r="Q2521">
        <v>836000</v>
      </c>
      <c r="R2521">
        <v>693000</v>
      </c>
      <c r="S2521">
        <v>787000</v>
      </c>
      <c r="T2521">
        <v>2553000</v>
      </c>
      <c r="U2521">
        <v>3187000</v>
      </c>
      <c r="V2521">
        <v>8779000</v>
      </c>
      <c r="W2521">
        <v>5857000</v>
      </c>
      <c r="X2521">
        <v>6909000</v>
      </c>
      <c r="Y2521">
        <v>7204000</v>
      </c>
      <c r="Z2521">
        <v>6515000</v>
      </c>
      <c r="AA2521">
        <v>4068000</v>
      </c>
      <c r="AB2521">
        <v>3802000</v>
      </c>
      <c r="AC2521">
        <v>4191000</v>
      </c>
      <c r="AD2521">
        <v>5264000</v>
      </c>
      <c r="AE2521">
        <v>4039000</v>
      </c>
      <c r="AF2521">
        <v>8371000</v>
      </c>
      <c r="AG2521">
        <v>4630000</v>
      </c>
      <c r="AH2521">
        <v>1780000</v>
      </c>
      <c r="AI2521">
        <v>10453000</v>
      </c>
      <c r="AJ2521">
        <v>12333000</v>
      </c>
      <c r="AK2521">
        <v>21793000</v>
      </c>
      <c r="AL2521">
        <v>11381000</v>
      </c>
      <c r="AM2521">
        <v>14623000</v>
      </c>
      <c r="AN2521">
        <v>19895000</v>
      </c>
      <c r="AO2521">
        <v>12688000</v>
      </c>
      <c r="AP2521">
        <v>18714000</v>
      </c>
      <c r="AQ2521">
        <v>11026000</v>
      </c>
      <c r="AR2521">
        <v>37634000</v>
      </c>
      <c r="AS2521">
        <v>22625000</v>
      </c>
      <c r="AT2521">
        <v>38202000</v>
      </c>
      <c r="AU2521">
        <v>46784000</v>
      </c>
      <c r="AV2521">
        <v>21454000</v>
      </c>
      <c r="AW2521">
        <v>49814000</v>
      </c>
    </row>
    <row r="2522" spans="1:59">
      <c r="A2522" s="1" t="s">
        <v>513</v>
      </c>
      <c r="B2522" s="1" t="s">
        <v>514</v>
      </c>
      <c r="C2522" s="1" t="s">
        <v>395</v>
      </c>
      <c r="D2522" s="1" t="s">
        <v>396</v>
      </c>
      <c r="P2522">
        <v>328000</v>
      </c>
      <c r="Q2522">
        <v>833000</v>
      </c>
      <c r="R2522">
        <v>687000</v>
      </c>
      <c r="S2522">
        <v>754000</v>
      </c>
      <c r="T2522">
        <v>2538000</v>
      </c>
      <c r="U2522">
        <v>3133000</v>
      </c>
      <c r="V2522">
        <v>8549000</v>
      </c>
      <c r="W2522">
        <v>5556000</v>
      </c>
      <c r="X2522">
        <v>6612000</v>
      </c>
      <c r="Y2522">
        <v>6858000</v>
      </c>
      <c r="Z2522">
        <v>6118000</v>
      </c>
      <c r="AA2522">
        <v>3635000</v>
      </c>
      <c r="AB2522">
        <v>3324000</v>
      </c>
      <c r="AC2522">
        <v>3663000</v>
      </c>
      <c r="AD2522">
        <v>4656000</v>
      </c>
      <c r="AE2522">
        <v>3381000</v>
      </c>
      <c r="AF2522">
        <v>7742000</v>
      </c>
      <c r="AG2522">
        <v>3955000</v>
      </c>
      <c r="AH2522">
        <v>929000</v>
      </c>
      <c r="AI2522">
        <v>9569000</v>
      </c>
      <c r="AJ2522">
        <v>11439000</v>
      </c>
      <c r="AK2522">
        <v>20756000</v>
      </c>
      <c r="AL2522">
        <v>10201000</v>
      </c>
      <c r="AM2522">
        <v>13061000</v>
      </c>
      <c r="AN2522">
        <v>18256000</v>
      </c>
      <c r="AO2522">
        <v>10918000</v>
      </c>
      <c r="AP2522">
        <v>16894000</v>
      </c>
      <c r="AQ2522">
        <v>8938000</v>
      </c>
      <c r="AR2522">
        <v>35459000</v>
      </c>
      <c r="AS2522">
        <v>19712000</v>
      </c>
      <c r="AT2522">
        <v>34676000</v>
      </c>
      <c r="AU2522">
        <v>43038000</v>
      </c>
      <c r="AV2522">
        <v>17079000</v>
      </c>
      <c r="AW2522">
        <v>44801000</v>
      </c>
    </row>
    <row r="2523" spans="1:59">
      <c r="A2523" s="1" t="s">
        <v>513</v>
      </c>
      <c r="B2523" s="1" t="s">
        <v>514</v>
      </c>
      <c r="C2523" s="1" t="s">
        <v>397</v>
      </c>
      <c r="D2523" s="1" t="s">
        <v>398</v>
      </c>
      <c r="P2523">
        <v>2000</v>
      </c>
      <c r="Q2523">
        <v>3000</v>
      </c>
      <c r="R2523">
        <v>6000</v>
      </c>
      <c r="S2523">
        <v>33000</v>
      </c>
      <c r="T2523">
        <v>15000</v>
      </c>
      <c r="U2523">
        <v>54000</v>
      </c>
      <c r="V2523">
        <v>230000</v>
      </c>
      <c r="W2523">
        <v>301000</v>
      </c>
      <c r="X2523">
        <v>297000</v>
      </c>
      <c r="Y2523">
        <v>346000</v>
      </c>
      <c r="Z2523">
        <v>2551000</v>
      </c>
      <c r="AA2523">
        <v>565000</v>
      </c>
      <c r="AB2523">
        <v>658000</v>
      </c>
      <c r="AC2523">
        <v>1131000</v>
      </c>
      <c r="AD2523">
        <v>1170000</v>
      </c>
      <c r="AE2523">
        <v>1453000</v>
      </c>
      <c r="AF2523">
        <v>1494000</v>
      </c>
      <c r="AG2523">
        <v>1654000</v>
      </c>
      <c r="AH2523">
        <v>2167000</v>
      </c>
      <c r="AI2523">
        <v>2208000</v>
      </c>
      <c r="AJ2523">
        <v>2058000</v>
      </c>
      <c r="AK2523">
        <v>2201000</v>
      </c>
      <c r="AL2523">
        <v>2512000</v>
      </c>
      <c r="AM2523">
        <v>3376000</v>
      </c>
      <c r="AN2523">
        <v>3798000</v>
      </c>
      <c r="AO2523">
        <v>4230000</v>
      </c>
      <c r="AP2523">
        <v>4535000</v>
      </c>
      <c r="AQ2523">
        <v>5799000</v>
      </c>
      <c r="AR2523">
        <v>7523000</v>
      </c>
      <c r="AS2523">
        <v>9326000</v>
      </c>
      <c r="AT2523">
        <v>10310000</v>
      </c>
      <c r="AU2523">
        <v>10903000</v>
      </c>
      <c r="AV2523">
        <v>11517000</v>
      </c>
      <c r="AW2523">
        <v>13754000</v>
      </c>
    </row>
    <row r="2524" spans="1:59">
      <c r="A2524" s="1" t="s">
        <v>513</v>
      </c>
      <c r="B2524" s="1" t="s">
        <v>514</v>
      </c>
      <c r="C2524" s="1" t="s">
        <v>399</v>
      </c>
      <c r="D2524" s="1" t="s">
        <v>40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645000</v>
      </c>
      <c r="X2524">
        <v>1757000</v>
      </c>
      <c r="Y2524">
        <v>305000</v>
      </c>
      <c r="Z2524">
        <v>2726000</v>
      </c>
      <c r="AA2524">
        <v>1700000</v>
      </c>
      <c r="AB2524">
        <v>2388000</v>
      </c>
      <c r="AC2524">
        <v>2834000</v>
      </c>
      <c r="AD2524">
        <v>4911000</v>
      </c>
      <c r="AE2524">
        <v>2044000</v>
      </c>
      <c r="AF2524">
        <v>2597000</v>
      </c>
      <c r="AG2524">
        <v>4767000</v>
      </c>
      <c r="AH2524">
        <v>4923000</v>
      </c>
      <c r="AI2524">
        <v>4725000</v>
      </c>
      <c r="AJ2524">
        <v>4538000</v>
      </c>
      <c r="AK2524">
        <v>4521000</v>
      </c>
      <c r="AL2524">
        <v>4820000</v>
      </c>
      <c r="AM2524">
        <v>6739000</v>
      </c>
      <c r="AN2524">
        <v>4620000</v>
      </c>
      <c r="AO2524">
        <v>5900000</v>
      </c>
      <c r="AP2524">
        <v>23921000</v>
      </c>
      <c r="AQ2524">
        <v>43469000</v>
      </c>
      <c r="AR2524">
        <v>41058000</v>
      </c>
      <c r="AS2524">
        <v>46645000</v>
      </c>
      <c r="AT2524">
        <v>45471000</v>
      </c>
      <c r="AU2524">
        <v>66525000</v>
      </c>
      <c r="AV2524">
        <v>37454000</v>
      </c>
      <c r="AW2524">
        <v>39897000</v>
      </c>
      <c r="AX2524">
        <v>195074000</v>
      </c>
      <c r="AY2524">
        <v>119661000</v>
      </c>
      <c r="AZ2524">
        <v>152956000</v>
      </c>
      <c r="BA2524">
        <v>196366000</v>
      </c>
      <c r="BB2524">
        <v>144469000</v>
      </c>
      <c r="BC2524">
        <v>145988000</v>
      </c>
      <c r="BD2524">
        <v>150404000</v>
      </c>
      <c r="BE2524">
        <v>152371000</v>
      </c>
      <c r="BF2524">
        <v>153490000</v>
      </c>
      <c r="BG2524">
        <v>153383000</v>
      </c>
    </row>
    <row r="2525" spans="1:59">
      <c r="A2525" s="1" t="s">
        <v>513</v>
      </c>
      <c r="B2525" s="1" t="s">
        <v>514</v>
      </c>
      <c r="C2525" s="1" t="s">
        <v>401</v>
      </c>
      <c r="D2525" s="1" t="s">
        <v>402</v>
      </c>
      <c r="P2525">
        <v>330000</v>
      </c>
      <c r="Q2525">
        <v>836000</v>
      </c>
      <c r="R2525">
        <v>693000</v>
      </c>
      <c r="S2525">
        <v>1124000</v>
      </c>
      <c r="T2525">
        <v>5474000</v>
      </c>
      <c r="U2525">
        <v>11416000</v>
      </c>
      <c r="V2525">
        <v>15891000</v>
      </c>
      <c r="W2525">
        <v>6509000</v>
      </c>
      <c r="X2525">
        <v>9360000</v>
      </c>
      <c r="Y2525">
        <v>8436000</v>
      </c>
      <c r="Z2525">
        <v>9310000</v>
      </c>
      <c r="AA2525">
        <v>10703000</v>
      </c>
      <c r="AB2525">
        <v>11800000</v>
      </c>
      <c r="AC2525">
        <v>10765000</v>
      </c>
      <c r="AD2525">
        <v>9887000</v>
      </c>
      <c r="AE2525">
        <v>15170000</v>
      </c>
      <c r="AF2525">
        <v>16758000</v>
      </c>
      <c r="AG2525">
        <v>60278000</v>
      </c>
      <c r="AH2525">
        <v>8308000</v>
      </c>
      <c r="AI2525">
        <v>34822000</v>
      </c>
      <c r="AJ2525">
        <v>79455000</v>
      </c>
      <c r="AK2525">
        <v>97845000</v>
      </c>
      <c r="AL2525">
        <v>92328000</v>
      </c>
      <c r="AM2525">
        <v>92574000</v>
      </c>
      <c r="AN2525">
        <v>81946000</v>
      </c>
      <c r="AO2525">
        <v>45236000</v>
      </c>
      <c r="AP2525">
        <v>31892000</v>
      </c>
      <c r="AQ2525">
        <v>31670000</v>
      </c>
      <c r="AR2525">
        <v>113069000</v>
      </c>
      <c r="AS2525">
        <v>161798000</v>
      </c>
      <c r="AT2525">
        <v>251305000</v>
      </c>
      <c r="AU2525">
        <v>400403000</v>
      </c>
      <c r="AV2525">
        <v>283463000</v>
      </c>
      <c r="AW2525">
        <v>417150000</v>
      </c>
      <c r="AX2525">
        <v>418512000</v>
      </c>
      <c r="AY2525">
        <v>197866000</v>
      </c>
      <c r="AZ2525">
        <v>91353000</v>
      </c>
      <c r="BA2525">
        <v>27671000</v>
      </c>
      <c r="BB2525">
        <v>7558000</v>
      </c>
      <c r="BC2525">
        <v>4682000</v>
      </c>
      <c r="BD2525">
        <v>2577000</v>
      </c>
      <c r="BE2525">
        <v>980000</v>
      </c>
      <c r="BF2525">
        <v>618000</v>
      </c>
      <c r="BG2525">
        <v>0</v>
      </c>
    </row>
    <row r="2526" spans="1:59">
      <c r="A2526" s="1" t="s">
        <v>513</v>
      </c>
      <c r="B2526" s="1" t="s">
        <v>514</v>
      </c>
      <c r="C2526" s="1" t="s">
        <v>403</v>
      </c>
      <c r="D2526" s="1" t="s">
        <v>404</v>
      </c>
      <c r="P2526">
        <v>326000</v>
      </c>
      <c r="Q2526">
        <v>1144000</v>
      </c>
      <c r="R2526">
        <v>1764000</v>
      </c>
      <c r="S2526">
        <v>2733000</v>
      </c>
      <c r="T2526">
        <v>8832000</v>
      </c>
      <c r="U2526">
        <v>20952000</v>
      </c>
      <c r="V2526">
        <v>40242000</v>
      </c>
      <c r="W2526">
        <v>44172000</v>
      </c>
      <c r="X2526">
        <v>50755000</v>
      </c>
      <c r="Y2526">
        <v>61820000</v>
      </c>
      <c r="Z2526">
        <v>68898000</v>
      </c>
      <c r="AA2526">
        <v>74743000</v>
      </c>
      <c r="AB2526">
        <v>83606000</v>
      </c>
      <c r="AC2526">
        <v>94763000</v>
      </c>
      <c r="AD2526">
        <v>98412000</v>
      </c>
      <c r="AE2526">
        <v>108416000</v>
      </c>
      <c r="AF2526">
        <v>115360000</v>
      </c>
      <c r="AG2526">
        <v>171041000</v>
      </c>
      <c r="AH2526">
        <v>181803000</v>
      </c>
      <c r="AI2526">
        <v>202241000</v>
      </c>
      <c r="AJ2526">
        <v>265157000</v>
      </c>
      <c r="AK2526">
        <v>376884000</v>
      </c>
      <c r="AL2526">
        <v>480324000</v>
      </c>
      <c r="AM2526">
        <v>592015000</v>
      </c>
      <c r="AN2526">
        <v>635565000</v>
      </c>
      <c r="AO2526">
        <v>696103000</v>
      </c>
      <c r="AP2526">
        <v>773774000</v>
      </c>
      <c r="AQ2526">
        <v>675852000</v>
      </c>
      <c r="AR2526">
        <v>767176000</v>
      </c>
      <c r="AS2526">
        <v>898529000</v>
      </c>
      <c r="AT2526">
        <v>1015796000</v>
      </c>
      <c r="AU2526">
        <v>1319525000</v>
      </c>
      <c r="AV2526">
        <v>1464375000</v>
      </c>
      <c r="AW2526">
        <v>1769498000</v>
      </c>
    </row>
    <row r="2527" spans="1:59">
      <c r="A2527" s="1" t="s">
        <v>513</v>
      </c>
      <c r="B2527" s="1" t="s">
        <v>514</v>
      </c>
      <c r="C2527" s="1" t="s">
        <v>405</v>
      </c>
      <c r="D2527" s="1" t="s">
        <v>406</v>
      </c>
      <c r="P2527">
        <v>2000</v>
      </c>
      <c r="Q2527">
        <v>3000</v>
      </c>
      <c r="R2527">
        <v>6000</v>
      </c>
      <c r="S2527">
        <v>33000</v>
      </c>
      <c r="T2527">
        <v>28000</v>
      </c>
      <c r="U2527">
        <v>153000</v>
      </c>
      <c r="V2527">
        <v>516000</v>
      </c>
      <c r="W2527">
        <v>667000</v>
      </c>
      <c r="X2527">
        <v>665000</v>
      </c>
      <c r="Y2527">
        <v>438000</v>
      </c>
      <c r="Z2527">
        <v>595000</v>
      </c>
      <c r="AA2527">
        <v>610000</v>
      </c>
      <c r="AB2527">
        <v>1314000</v>
      </c>
      <c r="AC2527">
        <v>1631000</v>
      </c>
      <c r="AD2527">
        <v>1995000</v>
      </c>
      <c r="AE2527">
        <v>2147000</v>
      </c>
      <c r="AF2527">
        <v>1953000</v>
      </c>
      <c r="AG2527">
        <v>2023000</v>
      </c>
      <c r="AH2527">
        <v>1998000</v>
      </c>
      <c r="AI2527">
        <v>1820000</v>
      </c>
      <c r="AJ2527">
        <v>1728000</v>
      </c>
      <c r="AK2527">
        <v>1922000</v>
      </c>
      <c r="AL2527">
        <v>2328000</v>
      </c>
      <c r="AM2527">
        <v>5171000</v>
      </c>
      <c r="AN2527">
        <v>2009000</v>
      </c>
      <c r="AO2527">
        <v>3405000</v>
      </c>
      <c r="AP2527">
        <v>6901000</v>
      </c>
      <c r="AQ2527">
        <v>38025000</v>
      </c>
      <c r="AR2527">
        <v>34414000</v>
      </c>
      <c r="AS2527">
        <v>40196000</v>
      </c>
      <c r="AT2527">
        <v>38238000</v>
      </c>
      <c r="AU2527">
        <v>58187000</v>
      </c>
      <c r="AV2527">
        <v>35497000</v>
      </c>
      <c r="AW2527">
        <v>37342000</v>
      </c>
      <c r="AX2527">
        <v>63777000</v>
      </c>
      <c r="AY2527">
        <v>58571000</v>
      </c>
      <c r="AZ2527">
        <v>75125000</v>
      </c>
      <c r="BA2527">
        <v>92207000</v>
      </c>
      <c r="BB2527">
        <v>91165000</v>
      </c>
      <c r="BC2527">
        <v>78535000</v>
      </c>
      <c r="BD2527">
        <v>66040000</v>
      </c>
      <c r="BE2527">
        <v>53458000</v>
      </c>
      <c r="BF2527">
        <v>40641000</v>
      </c>
      <c r="BG2527">
        <v>27788000</v>
      </c>
    </row>
    <row r="2528" spans="1:59">
      <c r="A2528" s="1" t="s">
        <v>513</v>
      </c>
      <c r="B2528" s="1" t="s">
        <v>514</v>
      </c>
      <c r="C2528" s="1" t="s">
        <v>407</v>
      </c>
      <c r="D2528" s="1" t="s">
        <v>408</v>
      </c>
      <c r="P2528">
        <v>330000</v>
      </c>
      <c r="Q2528">
        <v>836000</v>
      </c>
      <c r="R2528">
        <v>693000</v>
      </c>
      <c r="S2528">
        <v>1124000</v>
      </c>
      <c r="T2528">
        <v>5474000</v>
      </c>
      <c r="U2528">
        <v>11416000</v>
      </c>
      <c r="V2528">
        <v>15891000</v>
      </c>
      <c r="W2528">
        <v>5864000</v>
      </c>
      <c r="X2528">
        <v>7603000</v>
      </c>
      <c r="Y2528">
        <v>8131000</v>
      </c>
      <c r="Z2528">
        <v>6584000</v>
      </c>
      <c r="AA2528">
        <v>9003000</v>
      </c>
      <c r="AB2528">
        <v>9412000</v>
      </c>
      <c r="AC2528">
        <v>7931000</v>
      </c>
      <c r="AD2528">
        <v>4976000</v>
      </c>
      <c r="AE2528">
        <v>13126000</v>
      </c>
      <c r="AF2528">
        <v>14161000</v>
      </c>
      <c r="AG2528">
        <v>55511000</v>
      </c>
      <c r="AH2528">
        <v>3385000</v>
      </c>
      <c r="AI2528">
        <v>30097000</v>
      </c>
      <c r="AJ2528">
        <v>74917000</v>
      </c>
      <c r="AK2528">
        <v>93324000</v>
      </c>
      <c r="AL2528">
        <v>87508000</v>
      </c>
      <c r="AM2528">
        <v>85835000</v>
      </c>
      <c r="AN2528">
        <v>77326000</v>
      </c>
      <c r="AO2528">
        <v>39336000</v>
      </c>
      <c r="AP2528">
        <v>7971000</v>
      </c>
      <c r="AQ2528">
        <v>-11799000</v>
      </c>
      <c r="AR2528">
        <v>72011000</v>
      </c>
      <c r="AS2528">
        <v>115153000</v>
      </c>
      <c r="AT2528">
        <v>205834000</v>
      </c>
      <c r="AU2528">
        <v>333878000</v>
      </c>
      <c r="AV2528">
        <v>246009000</v>
      </c>
      <c r="AW2528">
        <v>377253000</v>
      </c>
    </row>
    <row r="2529" spans="1:59">
      <c r="A2529" s="1" t="s">
        <v>513</v>
      </c>
      <c r="B2529" s="1" t="s">
        <v>514</v>
      </c>
      <c r="C2529" s="1" t="s">
        <v>409</v>
      </c>
      <c r="D2529" s="1" t="s">
        <v>410</v>
      </c>
      <c r="P2529">
        <v>328000</v>
      </c>
      <c r="Q2529">
        <v>833000</v>
      </c>
      <c r="R2529">
        <v>687000</v>
      </c>
      <c r="S2529">
        <v>1091000</v>
      </c>
      <c r="T2529">
        <v>5446000</v>
      </c>
      <c r="U2529">
        <v>11263000</v>
      </c>
      <c r="V2529">
        <v>15375000</v>
      </c>
      <c r="W2529">
        <v>5197000</v>
      </c>
      <c r="X2529">
        <v>6938000</v>
      </c>
      <c r="Y2529">
        <v>7693000</v>
      </c>
      <c r="Z2529">
        <v>5989000</v>
      </c>
      <c r="AA2529">
        <v>8393000</v>
      </c>
      <c r="AB2529">
        <v>8098000</v>
      </c>
      <c r="AC2529">
        <v>6300000</v>
      </c>
      <c r="AD2529">
        <v>2981000</v>
      </c>
      <c r="AE2529">
        <v>10979000</v>
      </c>
      <c r="AF2529">
        <v>12208000</v>
      </c>
      <c r="AG2529">
        <v>53488000</v>
      </c>
      <c r="AH2529">
        <v>1387000</v>
      </c>
      <c r="AI2529">
        <v>28277000</v>
      </c>
      <c r="AJ2529">
        <v>73189000</v>
      </c>
      <c r="AK2529">
        <v>91402000</v>
      </c>
      <c r="AL2529">
        <v>85180000</v>
      </c>
      <c r="AM2529">
        <v>80664000</v>
      </c>
      <c r="AN2529">
        <v>75317000</v>
      </c>
      <c r="AO2529">
        <v>35931000</v>
      </c>
      <c r="AP2529">
        <v>1070000</v>
      </c>
      <c r="AQ2529">
        <v>-49824000</v>
      </c>
      <c r="AR2529">
        <v>37597000</v>
      </c>
      <c r="AS2529">
        <v>74957000</v>
      </c>
      <c r="AT2529">
        <v>167596000</v>
      </c>
      <c r="AU2529">
        <v>275691000</v>
      </c>
      <c r="AV2529">
        <v>210512000</v>
      </c>
      <c r="AW2529">
        <v>339911000</v>
      </c>
    </row>
    <row r="2530" spans="1:59">
      <c r="A2530" s="1" t="s">
        <v>513</v>
      </c>
      <c r="B2530" s="1" t="s">
        <v>514</v>
      </c>
      <c r="C2530" s="1" t="s">
        <v>411</v>
      </c>
      <c r="D2530" s="1" t="s">
        <v>412</v>
      </c>
      <c r="P2530">
        <v>2000</v>
      </c>
      <c r="Q2530">
        <v>3000</v>
      </c>
      <c r="R2530">
        <v>6000</v>
      </c>
      <c r="S2530">
        <v>33000</v>
      </c>
      <c r="T2530">
        <v>28000</v>
      </c>
      <c r="U2530">
        <v>153000</v>
      </c>
      <c r="V2530">
        <v>516000</v>
      </c>
      <c r="W2530">
        <v>1312000</v>
      </c>
      <c r="X2530">
        <v>2422000</v>
      </c>
      <c r="Y2530">
        <v>743000</v>
      </c>
      <c r="Z2530">
        <v>3321000</v>
      </c>
      <c r="AA2530">
        <v>2310000</v>
      </c>
      <c r="AB2530">
        <v>3702000</v>
      </c>
      <c r="AC2530">
        <v>4465000</v>
      </c>
      <c r="AD2530">
        <v>6906000</v>
      </c>
      <c r="AE2530">
        <v>4191000</v>
      </c>
      <c r="AF2530">
        <v>4550000</v>
      </c>
      <c r="AG2530">
        <v>6790000</v>
      </c>
      <c r="AH2530">
        <v>6921000</v>
      </c>
      <c r="AI2530">
        <v>6545000</v>
      </c>
      <c r="AJ2530">
        <v>6266000</v>
      </c>
      <c r="AK2530">
        <v>6443000</v>
      </c>
      <c r="AL2530">
        <v>7148000</v>
      </c>
      <c r="AM2530">
        <v>11910000</v>
      </c>
      <c r="AN2530">
        <v>6629000</v>
      </c>
      <c r="AO2530">
        <v>9305000</v>
      </c>
      <c r="AP2530">
        <v>30822000</v>
      </c>
      <c r="AQ2530">
        <v>81494000</v>
      </c>
      <c r="AR2530">
        <v>75472000</v>
      </c>
      <c r="AS2530">
        <v>86841000</v>
      </c>
      <c r="AT2530">
        <v>83709000</v>
      </c>
      <c r="AU2530">
        <v>124712000</v>
      </c>
      <c r="AV2530">
        <v>72951000</v>
      </c>
      <c r="AW2530">
        <v>77239000</v>
      </c>
    </row>
    <row r="2531" spans="1:59">
      <c r="A2531" s="1" t="s">
        <v>513</v>
      </c>
      <c r="B2531" s="1" t="s">
        <v>514</v>
      </c>
      <c r="C2531" s="1" t="s">
        <v>413</v>
      </c>
      <c r="D2531" s="1" t="s">
        <v>414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2309000</v>
      </c>
      <c r="Y2531">
        <v>2634000</v>
      </c>
      <c r="Z2531">
        <v>2511000</v>
      </c>
      <c r="AA2531">
        <v>2385000</v>
      </c>
      <c r="AB2531">
        <v>2261000</v>
      </c>
      <c r="AC2531">
        <v>2261000</v>
      </c>
      <c r="AD2531">
        <v>2261000</v>
      </c>
      <c r="AE2531">
        <v>2261000</v>
      </c>
      <c r="AF2531">
        <v>2261000</v>
      </c>
      <c r="AG2531">
        <v>226000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</row>
    <row r="2532" spans="1:59">
      <c r="A2532" s="1" t="s">
        <v>513</v>
      </c>
      <c r="B2532" s="1" t="s">
        <v>514</v>
      </c>
      <c r="C2532" s="1" t="s">
        <v>415</v>
      </c>
      <c r="D2532" s="1" t="s">
        <v>416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22911000</v>
      </c>
      <c r="X2532">
        <v>49300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</row>
    <row r="2533" spans="1:59">
      <c r="A2533" s="1" t="s">
        <v>513</v>
      </c>
      <c r="B2533" s="1" t="s">
        <v>514</v>
      </c>
      <c r="C2533" s="1" t="s">
        <v>417</v>
      </c>
      <c r="D2533" s="1" t="s">
        <v>418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22911000</v>
      </c>
      <c r="X2533">
        <v>21095000</v>
      </c>
      <c r="Y2533">
        <v>18461000</v>
      </c>
      <c r="Z2533">
        <v>15950000</v>
      </c>
      <c r="AA2533">
        <v>13565000</v>
      </c>
      <c r="AB2533">
        <v>11304000</v>
      </c>
      <c r="AC2533">
        <v>9043000</v>
      </c>
      <c r="AD2533">
        <v>6782000</v>
      </c>
      <c r="AE2533">
        <v>4521000</v>
      </c>
      <c r="AF2533">
        <v>226000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</row>
    <row r="2534" spans="1:59">
      <c r="A2534" s="1" t="s">
        <v>513</v>
      </c>
      <c r="B2534" s="1" t="s">
        <v>514</v>
      </c>
      <c r="C2534" s="1" t="s">
        <v>419</v>
      </c>
      <c r="D2534" s="1" t="s">
        <v>42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1634000</v>
      </c>
      <c r="Y2534">
        <v>1610000</v>
      </c>
      <c r="Z2534">
        <v>1337000</v>
      </c>
      <c r="AA2534">
        <v>1157000</v>
      </c>
      <c r="AB2534">
        <v>1061000</v>
      </c>
      <c r="AC2534">
        <v>803000</v>
      </c>
      <c r="AD2534">
        <v>635000</v>
      </c>
      <c r="AE2534">
        <v>460000</v>
      </c>
      <c r="AF2534">
        <v>292000</v>
      </c>
      <c r="AG2534">
        <v>12600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</row>
    <row r="2535" spans="1:59">
      <c r="A2535" s="1" t="s">
        <v>513</v>
      </c>
      <c r="B2535" s="1" t="s">
        <v>514</v>
      </c>
      <c r="C2535" s="1" t="s">
        <v>421</v>
      </c>
      <c r="D2535" s="1" t="s">
        <v>422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22911000</v>
      </c>
      <c r="X2535">
        <v>-1816000</v>
      </c>
      <c r="Y2535">
        <v>-2634000</v>
      </c>
      <c r="Z2535">
        <v>-2511000</v>
      </c>
      <c r="AA2535">
        <v>-2385000</v>
      </c>
      <c r="AB2535">
        <v>-2261000</v>
      </c>
      <c r="AC2535">
        <v>-2261000</v>
      </c>
      <c r="AD2535">
        <v>-2261000</v>
      </c>
      <c r="AE2535">
        <v>-2261000</v>
      </c>
      <c r="AF2535">
        <v>-2261000</v>
      </c>
      <c r="AG2535">
        <v>-226000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</row>
    <row r="2536" spans="1:59">
      <c r="A2536" s="1" t="s">
        <v>513</v>
      </c>
      <c r="B2536" s="1" t="s">
        <v>514</v>
      </c>
      <c r="C2536" s="1" t="s">
        <v>423</v>
      </c>
      <c r="D2536" s="1" t="s">
        <v>424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22911000</v>
      </c>
      <c r="X2536">
        <v>-3450000</v>
      </c>
      <c r="Y2536">
        <v>-4244000</v>
      </c>
      <c r="Z2536">
        <v>-3848000</v>
      </c>
      <c r="AA2536">
        <v>-3542000</v>
      </c>
      <c r="AB2536">
        <v>-3322000</v>
      </c>
      <c r="AC2536">
        <v>-3064000</v>
      </c>
      <c r="AD2536">
        <v>-2896000</v>
      </c>
      <c r="AE2536">
        <v>-2721000</v>
      </c>
      <c r="AF2536">
        <v>-2553000</v>
      </c>
      <c r="AG2536">
        <v>-238600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</row>
    <row r="2537" spans="1:59">
      <c r="A2537" s="1" t="s">
        <v>513</v>
      </c>
      <c r="B2537" s="1" t="s">
        <v>514</v>
      </c>
      <c r="C2537" s="1" t="s">
        <v>425</v>
      </c>
      <c r="D2537" s="1" t="s">
        <v>426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3943000</v>
      </c>
      <c r="Y2537">
        <v>4244000</v>
      </c>
      <c r="Z2537">
        <v>3848000</v>
      </c>
      <c r="AA2537">
        <v>3542000</v>
      </c>
      <c r="AB2537">
        <v>3322000</v>
      </c>
      <c r="AC2537">
        <v>3064000</v>
      </c>
      <c r="AD2537">
        <v>2896000</v>
      </c>
      <c r="AE2537">
        <v>2721000</v>
      </c>
      <c r="AF2537">
        <v>2553000</v>
      </c>
      <c r="AG2537">
        <v>238600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</row>
    <row r="2538" spans="1:59">
      <c r="A2538" s="1" t="s">
        <v>513</v>
      </c>
      <c r="B2538" s="1" t="s">
        <v>514</v>
      </c>
      <c r="C2538" s="1" t="s">
        <v>427</v>
      </c>
      <c r="D2538" s="1" t="s">
        <v>428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2309000</v>
      </c>
      <c r="Y2538">
        <v>2634000</v>
      </c>
      <c r="Z2538">
        <v>2511000</v>
      </c>
      <c r="AA2538">
        <v>2385000</v>
      </c>
      <c r="AB2538">
        <v>2261000</v>
      </c>
      <c r="AC2538">
        <v>2261000</v>
      </c>
      <c r="AD2538">
        <v>2261000</v>
      </c>
      <c r="AE2538">
        <v>2261000</v>
      </c>
      <c r="AF2538">
        <v>2261000</v>
      </c>
      <c r="AG2538">
        <v>226000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5006000</v>
      </c>
      <c r="AY2538">
        <v>5006000</v>
      </c>
      <c r="AZ2538">
        <v>5006000</v>
      </c>
      <c r="BA2538">
        <v>5006000</v>
      </c>
      <c r="BB2538">
        <v>5006000</v>
      </c>
      <c r="BC2538">
        <v>5006000</v>
      </c>
      <c r="BD2538">
        <v>5006000</v>
      </c>
      <c r="BE2538">
        <v>5006000</v>
      </c>
      <c r="BF2538">
        <v>5006000</v>
      </c>
      <c r="BG2538">
        <v>5006000</v>
      </c>
    </row>
    <row r="2539" spans="1:59">
      <c r="A2539" s="1" t="s">
        <v>513</v>
      </c>
      <c r="B2539" s="1" t="s">
        <v>514</v>
      </c>
      <c r="C2539" s="1" t="s">
        <v>429</v>
      </c>
      <c r="D2539" s="1" t="s">
        <v>43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22911000</v>
      </c>
      <c r="X2539">
        <v>49300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4913000</v>
      </c>
      <c r="AS2539">
        <v>16050000</v>
      </c>
      <c r="AT2539">
        <v>9078000</v>
      </c>
      <c r="AU2539">
        <v>8612000</v>
      </c>
      <c r="AV2539">
        <v>9270000</v>
      </c>
      <c r="AW2539">
        <v>708000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</row>
    <row r="2540" spans="1:59">
      <c r="A2540" s="1" t="s">
        <v>513</v>
      </c>
      <c r="B2540" s="1" t="s">
        <v>514</v>
      </c>
      <c r="C2540" s="1" t="s">
        <v>431</v>
      </c>
      <c r="D2540" s="1" t="s">
        <v>432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22911000</v>
      </c>
      <c r="X2540">
        <v>21095000</v>
      </c>
      <c r="Y2540">
        <v>18461000</v>
      </c>
      <c r="Z2540">
        <v>15950000</v>
      </c>
      <c r="AA2540">
        <v>13565000</v>
      </c>
      <c r="AB2540">
        <v>11304000</v>
      </c>
      <c r="AC2540">
        <v>9043000</v>
      </c>
      <c r="AD2540">
        <v>6782000</v>
      </c>
      <c r="AE2540">
        <v>4521000</v>
      </c>
      <c r="AF2540">
        <v>22600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5082000</v>
      </c>
      <c r="AS2540">
        <v>20877000</v>
      </c>
      <c r="AT2540">
        <v>28729000</v>
      </c>
      <c r="AU2540">
        <v>38212000</v>
      </c>
      <c r="AV2540">
        <v>49460000</v>
      </c>
      <c r="AW2540">
        <v>50060000</v>
      </c>
    </row>
    <row r="2541" spans="1:59">
      <c r="A2541" s="1" t="s">
        <v>513</v>
      </c>
      <c r="B2541" s="1" t="s">
        <v>514</v>
      </c>
      <c r="C2541" s="1" t="s">
        <v>433</v>
      </c>
      <c r="D2541" s="1" t="s">
        <v>434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1634000</v>
      </c>
      <c r="Y2541">
        <v>1610000</v>
      </c>
      <c r="Z2541">
        <v>1337000</v>
      </c>
      <c r="AA2541">
        <v>1157000</v>
      </c>
      <c r="AB2541">
        <v>1061000</v>
      </c>
      <c r="AC2541">
        <v>803000</v>
      </c>
      <c r="AD2541">
        <v>635000</v>
      </c>
      <c r="AE2541">
        <v>460000</v>
      </c>
      <c r="AF2541">
        <v>292000</v>
      </c>
      <c r="AG2541">
        <v>12600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25000</v>
      </c>
      <c r="AS2541">
        <v>550000</v>
      </c>
      <c r="AT2541">
        <v>1575000</v>
      </c>
      <c r="AU2541">
        <v>1753000</v>
      </c>
      <c r="AV2541">
        <v>2480000</v>
      </c>
      <c r="AW2541">
        <v>3002000</v>
      </c>
      <c r="AX2541">
        <v>2888000</v>
      </c>
      <c r="AY2541">
        <v>2592000</v>
      </c>
      <c r="AZ2541">
        <v>2294000</v>
      </c>
      <c r="BA2541">
        <v>1998000</v>
      </c>
      <c r="BB2541">
        <v>1702000</v>
      </c>
      <c r="BC2541">
        <v>1406000</v>
      </c>
      <c r="BD2541">
        <v>1110000</v>
      </c>
      <c r="BE2541">
        <v>812000</v>
      </c>
      <c r="BF2541">
        <v>514000</v>
      </c>
      <c r="BG2541">
        <v>218000</v>
      </c>
    </row>
    <row r="2542" spans="1:59">
      <c r="A2542" s="1" t="s">
        <v>513</v>
      </c>
      <c r="B2542" s="1" t="s">
        <v>514</v>
      </c>
      <c r="C2542" s="1" t="s">
        <v>435</v>
      </c>
      <c r="D2542" s="1" t="s">
        <v>436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22911000</v>
      </c>
      <c r="X2542">
        <v>-1816000</v>
      </c>
      <c r="Y2542">
        <v>-2634000</v>
      </c>
      <c r="Z2542">
        <v>-2511000</v>
      </c>
      <c r="AA2542">
        <v>-2385000</v>
      </c>
      <c r="AB2542">
        <v>-2261000</v>
      </c>
      <c r="AC2542">
        <v>-2261000</v>
      </c>
      <c r="AD2542">
        <v>-2261000</v>
      </c>
      <c r="AE2542">
        <v>-2261000</v>
      </c>
      <c r="AF2542">
        <v>-2261000</v>
      </c>
      <c r="AG2542">
        <v>-226000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4913000</v>
      </c>
      <c r="AS2542">
        <v>16050000</v>
      </c>
      <c r="AT2542">
        <v>9078000</v>
      </c>
      <c r="AU2542">
        <v>8612000</v>
      </c>
      <c r="AV2542">
        <v>9270000</v>
      </c>
      <c r="AW2542">
        <v>7080000</v>
      </c>
    </row>
    <row r="2543" spans="1:59">
      <c r="A2543" s="1" t="s">
        <v>513</v>
      </c>
      <c r="B2543" s="1" t="s">
        <v>514</v>
      </c>
      <c r="C2543" s="1" t="s">
        <v>437</v>
      </c>
      <c r="D2543" s="1" t="s">
        <v>438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22911000</v>
      </c>
      <c r="X2543">
        <v>-3450000</v>
      </c>
      <c r="Y2543">
        <v>-4244000</v>
      </c>
      <c r="Z2543">
        <v>-3848000</v>
      </c>
      <c r="AA2543">
        <v>-3542000</v>
      </c>
      <c r="AB2543">
        <v>-3322000</v>
      </c>
      <c r="AC2543">
        <v>-3064000</v>
      </c>
      <c r="AD2543">
        <v>-2896000</v>
      </c>
      <c r="AE2543">
        <v>-2721000</v>
      </c>
      <c r="AF2543">
        <v>-2553000</v>
      </c>
      <c r="AG2543">
        <v>-238600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4888000</v>
      </c>
      <c r="AS2543">
        <v>15500000</v>
      </c>
      <c r="AT2543">
        <v>7503000</v>
      </c>
      <c r="AU2543">
        <v>6859000</v>
      </c>
      <c r="AV2543">
        <v>6790000</v>
      </c>
      <c r="AW2543">
        <v>4078000</v>
      </c>
    </row>
    <row r="2544" spans="1:59">
      <c r="A2544" s="1" t="s">
        <v>513</v>
      </c>
      <c r="B2544" s="1" t="s">
        <v>514</v>
      </c>
      <c r="C2544" s="1" t="s">
        <v>439</v>
      </c>
      <c r="D2544" s="1" t="s">
        <v>44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3943000</v>
      </c>
      <c r="Y2544">
        <v>4244000</v>
      </c>
      <c r="Z2544">
        <v>3848000</v>
      </c>
      <c r="AA2544">
        <v>3542000</v>
      </c>
      <c r="AB2544">
        <v>3322000</v>
      </c>
      <c r="AC2544">
        <v>3064000</v>
      </c>
      <c r="AD2544">
        <v>2896000</v>
      </c>
      <c r="AE2544">
        <v>2721000</v>
      </c>
      <c r="AF2544">
        <v>2553000</v>
      </c>
      <c r="AG2544">
        <v>238600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25000</v>
      </c>
      <c r="AS2544">
        <v>550000</v>
      </c>
      <c r="AT2544">
        <v>1575000</v>
      </c>
      <c r="AU2544">
        <v>1753000</v>
      </c>
      <c r="AV2544">
        <v>2480000</v>
      </c>
      <c r="AW2544">
        <v>3002000</v>
      </c>
    </row>
    <row r="2545" spans="1:59">
      <c r="A2545" s="1" t="s">
        <v>513</v>
      </c>
      <c r="B2545" s="1" t="s">
        <v>514</v>
      </c>
      <c r="C2545" s="1" t="s">
        <v>441</v>
      </c>
      <c r="D2545" s="1" t="s">
        <v>442</v>
      </c>
      <c r="AW2545">
        <v>1193714934</v>
      </c>
    </row>
    <row r="2546" spans="1:59">
      <c r="A2546" s="1" t="s">
        <v>513</v>
      </c>
      <c r="B2546" s="1" t="s">
        <v>514</v>
      </c>
      <c r="C2546" s="1" t="s">
        <v>443</v>
      </c>
      <c r="D2546" s="1" t="s">
        <v>444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390254.36940000003</v>
      </c>
      <c r="AP2546">
        <v>1276371.1950000001</v>
      </c>
      <c r="AQ2546">
        <v>3166366.0070000002</v>
      </c>
      <c r="AR2546">
        <v>-810472.71810000006</v>
      </c>
      <c r="AS2546">
        <v>4063804.2880000002</v>
      </c>
      <c r="AT2546">
        <v>4595753.5760000004</v>
      </c>
      <c r="AU2546">
        <v>1649444.436</v>
      </c>
      <c r="AV2546">
        <v>20105637.449999999</v>
      </c>
      <c r="AW2546">
        <v>0</v>
      </c>
    </row>
    <row r="2547" spans="1:59">
      <c r="A2547" s="1" t="s">
        <v>513</v>
      </c>
      <c r="B2547" s="1" t="s">
        <v>514</v>
      </c>
      <c r="C2547" s="1" t="s">
        <v>445</v>
      </c>
      <c r="D2547" s="1" t="s">
        <v>446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1457000</v>
      </c>
      <c r="Z2547">
        <v>3049000</v>
      </c>
      <c r="AA2547">
        <v>2897000</v>
      </c>
      <c r="AB2547">
        <v>2135000</v>
      </c>
      <c r="AC2547">
        <v>1330000</v>
      </c>
      <c r="AD2547">
        <v>23800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414200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</row>
    <row r="2548" spans="1:59">
      <c r="A2548" s="1" t="s">
        <v>513</v>
      </c>
      <c r="B2548" s="1" t="s">
        <v>514</v>
      </c>
      <c r="C2548" s="1" t="s">
        <v>447</v>
      </c>
      <c r="D2548" s="1" t="s">
        <v>448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1457000</v>
      </c>
      <c r="Z2548">
        <v>3049000</v>
      </c>
      <c r="AA2548">
        <v>2897000</v>
      </c>
      <c r="AB2548">
        <v>2135000</v>
      </c>
      <c r="AC2548">
        <v>1330000</v>
      </c>
      <c r="AD2548">
        <v>23800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414200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</row>
    <row r="2549" spans="1:59">
      <c r="A2549" s="1" t="s">
        <v>513</v>
      </c>
      <c r="B2549" s="1" t="s">
        <v>514</v>
      </c>
      <c r="C2549" s="1" t="s">
        <v>449</v>
      </c>
      <c r="D2549" s="1" t="s">
        <v>45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</row>
    <row r="2550" spans="1:59">
      <c r="A2550" s="1" t="s">
        <v>513</v>
      </c>
      <c r="B2550" s="1" t="s">
        <v>514</v>
      </c>
      <c r="C2550" s="1" t="s">
        <v>451</v>
      </c>
      <c r="D2550" s="1" t="s">
        <v>452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</row>
    <row r="2551" spans="1:59">
      <c r="A2551" s="1" t="s">
        <v>513</v>
      </c>
      <c r="B2551" s="1" t="s">
        <v>514</v>
      </c>
      <c r="C2551" s="1" t="s">
        <v>453</v>
      </c>
      <c r="D2551" s="1" t="s">
        <v>454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645000</v>
      </c>
      <c r="X2551">
        <v>4066000</v>
      </c>
      <c r="Y2551">
        <v>2939000</v>
      </c>
      <c r="Z2551">
        <v>5237000</v>
      </c>
      <c r="AA2551">
        <v>4085000</v>
      </c>
      <c r="AB2551">
        <v>4649000</v>
      </c>
      <c r="AC2551">
        <v>5095000</v>
      </c>
      <c r="AD2551">
        <v>7172000</v>
      </c>
      <c r="AE2551">
        <v>4305000</v>
      </c>
      <c r="AF2551">
        <v>4858000</v>
      </c>
      <c r="AG2551">
        <v>7027000</v>
      </c>
      <c r="AH2551">
        <v>4923000</v>
      </c>
      <c r="AI2551">
        <v>4725000</v>
      </c>
      <c r="AJ2551">
        <v>4538000</v>
      </c>
      <c r="AK2551">
        <v>4521000</v>
      </c>
      <c r="AL2551">
        <v>4820000</v>
      </c>
      <c r="AM2551">
        <v>6739000</v>
      </c>
      <c r="AN2551">
        <v>4620000</v>
      </c>
      <c r="AO2551">
        <v>5900000</v>
      </c>
      <c r="AP2551">
        <v>23921000</v>
      </c>
      <c r="AQ2551">
        <v>43469000</v>
      </c>
      <c r="AR2551">
        <v>41058000</v>
      </c>
      <c r="AS2551">
        <v>46645000</v>
      </c>
      <c r="AT2551">
        <v>45471000</v>
      </c>
      <c r="AU2551">
        <v>68980000</v>
      </c>
      <c r="AV2551">
        <v>39328000</v>
      </c>
      <c r="AW2551">
        <v>42250000</v>
      </c>
      <c r="AX2551">
        <v>200080000</v>
      </c>
      <c r="AY2551">
        <v>124667000</v>
      </c>
      <c r="AZ2551">
        <v>157962000</v>
      </c>
      <c r="BA2551">
        <v>201372000</v>
      </c>
      <c r="BB2551">
        <v>149475000</v>
      </c>
      <c r="BC2551">
        <v>150994000</v>
      </c>
      <c r="BD2551">
        <v>155410000</v>
      </c>
      <c r="BE2551">
        <v>157377000</v>
      </c>
      <c r="BF2551">
        <v>158496000</v>
      </c>
      <c r="BG2551">
        <v>158389000</v>
      </c>
    </row>
    <row r="2552" spans="1:59">
      <c r="A2552" s="1" t="s">
        <v>513</v>
      </c>
      <c r="B2552" s="1" t="s">
        <v>514</v>
      </c>
      <c r="C2552" s="1" t="s">
        <v>455</v>
      </c>
      <c r="D2552" s="1" t="s">
        <v>456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645000</v>
      </c>
      <c r="X2552">
        <v>4066000</v>
      </c>
      <c r="Y2552">
        <v>2939000</v>
      </c>
      <c r="Z2552">
        <v>5237000</v>
      </c>
      <c r="AA2552">
        <v>4085000</v>
      </c>
      <c r="AB2552">
        <v>4649000</v>
      </c>
      <c r="AC2552">
        <v>5095000</v>
      </c>
      <c r="AD2552">
        <v>7172000</v>
      </c>
      <c r="AE2552">
        <v>4305000</v>
      </c>
      <c r="AF2552">
        <v>4858000</v>
      </c>
      <c r="AG2552">
        <v>7027000</v>
      </c>
      <c r="AH2552">
        <v>4923000</v>
      </c>
      <c r="AI2552">
        <v>4725000</v>
      </c>
      <c r="AJ2552">
        <v>4538000</v>
      </c>
      <c r="AK2552">
        <v>4521000</v>
      </c>
      <c r="AL2552">
        <v>4820000</v>
      </c>
      <c r="AM2552">
        <v>6739000</v>
      </c>
      <c r="AN2552">
        <v>4620000</v>
      </c>
      <c r="AO2552">
        <v>5900000</v>
      </c>
      <c r="AP2552">
        <v>23921000</v>
      </c>
      <c r="AQ2552">
        <v>43469000</v>
      </c>
      <c r="AR2552">
        <v>41058000</v>
      </c>
      <c r="AS2552">
        <v>46645000</v>
      </c>
      <c r="AT2552">
        <v>45471000</v>
      </c>
      <c r="AU2552">
        <v>68980000</v>
      </c>
      <c r="AV2552">
        <v>39328000</v>
      </c>
      <c r="AW2552">
        <v>42250000</v>
      </c>
    </row>
    <row r="2553" spans="1:59">
      <c r="A2553" s="1" t="s">
        <v>513</v>
      </c>
      <c r="B2553" s="1" t="s">
        <v>514</v>
      </c>
      <c r="C2553" s="1" t="s">
        <v>457</v>
      </c>
      <c r="D2553" s="1" t="s">
        <v>458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2455000</v>
      </c>
      <c r="AV2553">
        <v>1874000</v>
      </c>
      <c r="AW2553">
        <v>235300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</row>
    <row r="2554" spans="1:59">
      <c r="A2554" s="1" t="s">
        <v>513</v>
      </c>
      <c r="B2554" s="1" t="s">
        <v>514</v>
      </c>
      <c r="C2554" s="1" t="s">
        <v>459</v>
      </c>
      <c r="D2554" s="1" t="s">
        <v>46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645000</v>
      </c>
      <c r="X2554">
        <v>4066000</v>
      </c>
      <c r="Y2554">
        <v>2939000</v>
      </c>
      <c r="Z2554">
        <v>5237000</v>
      </c>
      <c r="AA2554">
        <v>4085000</v>
      </c>
      <c r="AB2554">
        <v>4649000</v>
      </c>
      <c r="AC2554">
        <v>5095000</v>
      </c>
      <c r="AD2554">
        <v>7172000</v>
      </c>
      <c r="AE2554">
        <v>4305000</v>
      </c>
      <c r="AF2554">
        <v>4858000</v>
      </c>
      <c r="AG2554">
        <v>7027000</v>
      </c>
      <c r="AH2554">
        <v>4923000</v>
      </c>
      <c r="AI2554">
        <v>4725000</v>
      </c>
      <c r="AJ2554">
        <v>4538000</v>
      </c>
      <c r="AK2554">
        <v>4521000</v>
      </c>
      <c r="AL2554">
        <v>4820000</v>
      </c>
      <c r="AM2554">
        <v>6739000</v>
      </c>
      <c r="AN2554">
        <v>4620000</v>
      </c>
      <c r="AO2554">
        <v>5900000</v>
      </c>
      <c r="AP2554">
        <v>23921000</v>
      </c>
      <c r="AQ2554">
        <v>43469000</v>
      </c>
      <c r="AR2554">
        <v>41058000</v>
      </c>
      <c r="AS2554">
        <v>46645000</v>
      </c>
      <c r="AT2554">
        <v>45471000</v>
      </c>
      <c r="AU2554">
        <v>66525000</v>
      </c>
      <c r="AV2554">
        <v>37454000</v>
      </c>
      <c r="AW2554">
        <v>39897000</v>
      </c>
    </row>
    <row r="2555" spans="1:59">
      <c r="A2555" s="1" t="s">
        <v>513</v>
      </c>
      <c r="B2555" s="1" t="s">
        <v>514</v>
      </c>
      <c r="C2555" s="1" t="s">
        <v>461</v>
      </c>
      <c r="D2555" s="1" t="s">
        <v>462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</row>
    <row r="2556" spans="1:59">
      <c r="A2556" s="1" t="s">
        <v>513</v>
      </c>
      <c r="B2556" s="1" t="s">
        <v>514</v>
      </c>
      <c r="C2556" s="1" t="s">
        <v>463</v>
      </c>
      <c r="D2556" s="1" t="s">
        <v>464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</row>
    <row r="2557" spans="1:59">
      <c r="A2557" s="1" t="s">
        <v>513</v>
      </c>
      <c r="B2557" s="1" t="s">
        <v>514</v>
      </c>
      <c r="C2557" s="1" t="s">
        <v>465</v>
      </c>
      <c r="D2557" s="1" t="s">
        <v>466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</row>
    <row r="2558" spans="1:59">
      <c r="A2558" s="1" t="s">
        <v>513</v>
      </c>
      <c r="B2558" s="1" t="s">
        <v>514</v>
      </c>
      <c r="C2558" s="1" t="s">
        <v>467</v>
      </c>
      <c r="D2558" s="1" t="s">
        <v>468</v>
      </c>
      <c r="X2558">
        <v>22810000</v>
      </c>
      <c r="Y2558">
        <v>23296000</v>
      </c>
      <c r="Z2558">
        <v>25796000</v>
      </c>
      <c r="AA2558">
        <v>27794000</v>
      </c>
      <c r="AB2558">
        <v>29497000</v>
      </c>
      <c r="AC2558">
        <v>31878000</v>
      </c>
      <c r="AD2558">
        <v>30534000</v>
      </c>
      <c r="AE2558">
        <v>26432000</v>
      </c>
      <c r="AF2558">
        <v>37520000</v>
      </c>
      <c r="AG2558">
        <v>48815000</v>
      </c>
      <c r="AH2558">
        <v>91244000</v>
      </c>
      <c r="AI2558">
        <v>11582000</v>
      </c>
      <c r="AJ2558">
        <v>12716000</v>
      </c>
      <c r="AK2558">
        <v>25020000</v>
      </c>
      <c r="AL2558">
        <v>10203000</v>
      </c>
      <c r="AM2558">
        <v>11348000</v>
      </c>
      <c r="AN2558">
        <v>1582000</v>
      </c>
      <c r="AO2558">
        <v>8615000</v>
      </c>
      <c r="AP2558">
        <v>13958000</v>
      </c>
      <c r="AQ2558">
        <v>15483000</v>
      </c>
      <c r="AR2558">
        <v>32846000</v>
      </c>
      <c r="AS2558">
        <v>80096000</v>
      </c>
      <c r="AT2558">
        <v>75794000</v>
      </c>
      <c r="AU2558">
        <v>70720000</v>
      </c>
      <c r="AV2558">
        <v>54623000</v>
      </c>
      <c r="AW2558">
        <v>46456000</v>
      </c>
    </row>
    <row r="2559" spans="1:59">
      <c r="A2559" s="1" t="s">
        <v>513</v>
      </c>
      <c r="B2559" s="1" t="s">
        <v>514</v>
      </c>
      <c r="C2559" s="1" t="s">
        <v>469</v>
      </c>
      <c r="D2559" s="1" t="s">
        <v>47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3</v>
      </c>
      <c r="Y2559">
        <v>4</v>
      </c>
      <c r="Z2559">
        <v>2</v>
      </c>
      <c r="AA2559">
        <v>1</v>
      </c>
      <c r="AB2559">
        <v>2</v>
      </c>
      <c r="AC2559">
        <v>1</v>
      </c>
      <c r="AD2559">
        <v>0.54449999999999998</v>
      </c>
      <c r="AE2559">
        <v>0</v>
      </c>
      <c r="AF2559">
        <v>2</v>
      </c>
      <c r="AG2559">
        <v>0</v>
      </c>
      <c r="AH2559">
        <v>1</v>
      </c>
      <c r="AI2559">
        <v>1</v>
      </c>
      <c r="AJ2559">
        <v>1.0999999999999999E-2</v>
      </c>
      <c r="AK2559">
        <v>0.26490000000000002</v>
      </c>
      <c r="AL2559">
        <v>0.89149999999999996</v>
      </c>
      <c r="AM2559">
        <v>0</v>
      </c>
      <c r="AN2559">
        <v>1.9</v>
      </c>
      <c r="AO2559">
        <v>2.2187000000000001</v>
      </c>
      <c r="AP2559">
        <v>2.2465000000000002</v>
      </c>
      <c r="AQ2559">
        <v>1.1541999999999999</v>
      </c>
      <c r="AR2559">
        <v>0.63560000000000005</v>
      </c>
      <c r="AS2559">
        <v>0.64190000000000003</v>
      </c>
      <c r="AT2559">
        <v>0.74650000000000005</v>
      </c>
      <c r="AU2559">
        <v>6.7812000000000001</v>
      </c>
      <c r="AV2559">
        <v>0</v>
      </c>
      <c r="AW2559">
        <v>0.54339999999999999</v>
      </c>
    </row>
    <row r="2560" spans="1:59">
      <c r="A2560" s="1" t="s">
        <v>513</v>
      </c>
      <c r="B2560" s="1" t="s">
        <v>514</v>
      </c>
      <c r="C2560" s="1" t="s">
        <v>471</v>
      </c>
      <c r="D2560" s="1" t="s">
        <v>472</v>
      </c>
      <c r="E2560">
        <v>70000</v>
      </c>
      <c r="F2560">
        <v>110000</v>
      </c>
      <c r="G2560">
        <v>120000</v>
      </c>
      <c r="H2560">
        <v>200000</v>
      </c>
      <c r="I2560">
        <v>530000</v>
      </c>
      <c r="J2560">
        <v>1800000</v>
      </c>
      <c r="K2560">
        <v>2700000</v>
      </c>
      <c r="L2560">
        <v>2070000</v>
      </c>
      <c r="M2560">
        <v>2200000</v>
      </c>
      <c r="N2560">
        <v>3990000</v>
      </c>
      <c r="O2560">
        <v>5720000</v>
      </c>
      <c r="P2560">
        <v>7260000</v>
      </c>
      <c r="Q2560">
        <v>6170000</v>
      </c>
      <c r="R2560">
        <v>7100000</v>
      </c>
      <c r="S2560">
        <v>8100000</v>
      </c>
      <c r="T2560">
        <v>9640000</v>
      </c>
      <c r="U2560">
        <v>9550000</v>
      </c>
      <c r="V2560">
        <v>8390000</v>
      </c>
      <c r="W2560">
        <v>16640000</v>
      </c>
      <c r="X2560">
        <v>18000000</v>
      </c>
      <c r="Y2560">
        <v>22770000</v>
      </c>
      <c r="Z2560">
        <v>17800000</v>
      </c>
      <c r="AA2560">
        <v>19610000</v>
      </c>
      <c r="AB2560">
        <v>24430000</v>
      </c>
      <c r="AC2560">
        <v>26040000</v>
      </c>
      <c r="AD2560">
        <v>26450000</v>
      </c>
      <c r="AE2560">
        <v>27090000</v>
      </c>
      <c r="AF2560">
        <v>23220000</v>
      </c>
      <c r="AG2560">
        <v>19820000</v>
      </c>
      <c r="AH2560">
        <v>22380000</v>
      </c>
      <c r="AI2560">
        <v>21750000</v>
      </c>
      <c r="AJ2560">
        <v>17080000</v>
      </c>
      <c r="AK2560">
        <v>19590000</v>
      </c>
      <c r="AL2560">
        <v>22740000</v>
      </c>
      <c r="AM2560">
        <v>21660000</v>
      </c>
      <c r="AN2560">
        <v>21190000</v>
      </c>
      <c r="AO2560">
        <v>21150000</v>
      </c>
      <c r="AP2560">
        <v>20000000</v>
      </c>
      <c r="AQ2560">
        <v>14030000</v>
      </c>
      <c r="AR2560">
        <v>15870000</v>
      </c>
      <c r="AS2560">
        <v>18800000</v>
      </c>
      <c r="AT2560">
        <v>21280000</v>
      </c>
      <c r="AU2560">
        <v>26670000</v>
      </c>
      <c r="AV2560">
        <v>26280000</v>
      </c>
      <c r="AW2560">
        <v>27240000</v>
      </c>
    </row>
    <row r="2561" spans="1:49">
      <c r="A2561" s="1" t="s">
        <v>513</v>
      </c>
      <c r="B2561" s="1" t="s">
        <v>514</v>
      </c>
      <c r="C2561" s="1" t="s">
        <v>473</v>
      </c>
      <c r="D2561" s="1" t="s">
        <v>474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</row>
    <row r="2562" spans="1:49">
      <c r="A2562" s="1" t="s">
        <v>513</v>
      </c>
      <c r="B2562" s="1" t="s">
        <v>514</v>
      </c>
      <c r="C2562" s="1" t="s">
        <v>475</v>
      </c>
      <c r="D2562" s="1" t="s">
        <v>476</v>
      </c>
      <c r="X2562">
        <v>6773000</v>
      </c>
      <c r="Y2562">
        <v>9688000</v>
      </c>
      <c r="Z2562">
        <v>2796000</v>
      </c>
      <c r="AA2562">
        <v>2859000</v>
      </c>
      <c r="AB2562">
        <v>7421000</v>
      </c>
      <c r="AC2562">
        <v>7890000</v>
      </c>
      <c r="AD2562">
        <v>1260000</v>
      </c>
      <c r="AE2562">
        <v>7271000</v>
      </c>
      <c r="AF2562">
        <v>6579000</v>
      </c>
      <c r="AG2562">
        <v>51421000</v>
      </c>
      <c r="AH2562">
        <v>20993000</v>
      </c>
      <c r="AI2562">
        <v>19541000</v>
      </c>
      <c r="AJ2562">
        <v>61139000</v>
      </c>
      <c r="AK2562">
        <v>113336000</v>
      </c>
      <c r="AL2562">
        <v>107575000</v>
      </c>
      <c r="AM2562">
        <v>107692000</v>
      </c>
      <c r="AN2562">
        <v>55285000</v>
      </c>
      <c r="AO2562">
        <v>64512000</v>
      </c>
      <c r="AP2562">
        <v>80125000</v>
      </c>
      <c r="AQ2562">
        <v>-108162000</v>
      </c>
      <c r="AR2562">
        <v>93571000</v>
      </c>
      <c r="AS2562">
        <v>147982000</v>
      </c>
      <c r="AT2562">
        <v>136972000</v>
      </c>
      <c r="AU2562">
        <v>403046000</v>
      </c>
      <c r="AV2562">
        <v>53503000</v>
      </c>
      <c r="AW2562">
        <v>311941000</v>
      </c>
    </row>
    <row r="2563" spans="1:49">
      <c r="A2563" s="1" t="s">
        <v>513</v>
      </c>
      <c r="B2563" s="1" t="s">
        <v>514</v>
      </c>
      <c r="C2563" s="1" t="s">
        <v>477</v>
      </c>
      <c r="D2563" s="1" t="s">
        <v>478</v>
      </c>
      <c r="AO2563">
        <v>2.7922404580000002</v>
      </c>
      <c r="AP2563">
        <v>4.8460689820000002</v>
      </c>
      <c r="AQ2563">
        <v>11.850627230000001</v>
      </c>
      <c r="AR2563">
        <v>12.68494667</v>
      </c>
      <c r="AS2563">
        <v>14.41676431</v>
      </c>
      <c r="AT2563">
        <v>11.20671774</v>
      </c>
      <c r="AU2563">
        <v>17.357583080000001</v>
      </c>
      <c r="AV2563">
        <v>11.318621309999999</v>
      </c>
      <c r="AW2563">
        <v>12.068103349999999</v>
      </c>
    </row>
    <row r="2564" spans="1:49">
      <c r="A2564" s="1" t="s">
        <v>513</v>
      </c>
      <c r="B2564" s="1" t="s">
        <v>514</v>
      </c>
      <c r="C2564" s="1" t="s">
        <v>479</v>
      </c>
      <c r="D2564" s="1" t="s">
        <v>480</v>
      </c>
      <c r="R2564">
        <v>2011</v>
      </c>
      <c r="S2564">
        <v>1575</v>
      </c>
      <c r="T2564">
        <v>604</v>
      </c>
      <c r="U2564">
        <v>291</v>
      </c>
      <c r="V2564">
        <v>216</v>
      </c>
      <c r="W2564">
        <v>143</v>
      </c>
      <c r="X2564">
        <v>122</v>
      </c>
      <c r="Y2564">
        <v>106</v>
      </c>
      <c r="Z2564">
        <v>117</v>
      </c>
      <c r="AA2564">
        <v>95</v>
      </c>
      <c r="AB2564">
        <v>101</v>
      </c>
      <c r="AC2564">
        <v>116</v>
      </c>
      <c r="AD2564">
        <v>123.3409345</v>
      </c>
      <c r="AE2564">
        <v>168</v>
      </c>
      <c r="AF2564">
        <v>158</v>
      </c>
      <c r="AG2564">
        <v>150</v>
      </c>
      <c r="AH2564">
        <v>152</v>
      </c>
      <c r="AI2564">
        <v>150</v>
      </c>
      <c r="AJ2564">
        <v>118.5719057</v>
      </c>
      <c r="AK2564">
        <v>91.943909110000007</v>
      </c>
      <c r="AL2564">
        <v>74.266170779999996</v>
      </c>
      <c r="AM2564">
        <v>66.291160110000007</v>
      </c>
      <c r="AN2564">
        <v>71.188663219999995</v>
      </c>
      <c r="AO2564">
        <v>75.622545400000007</v>
      </c>
      <c r="AP2564">
        <v>87.246061159999996</v>
      </c>
      <c r="AQ2564">
        <v>110.3489397</v>
      </c>
      <c r="AR2564">
        <v>113.25185</v>
      </c>
      <c r="AS2564">
        <v>107.2230794</v>
      </c>
      <c r="AT2564">
        <v>73.688158729999998</v>
      </c>
      <c r="AU2564">
        <v>64.739408040000001</v>
      </c>
      <c r="AV2564">
        <v>64.869681249999999</v>
      </c>
      <c r="AW2564">
        <v>67.664372420000007</v>
      </c>
    </row>
    <row r="2565" spans="1:49">
      <c r="A2565" s="1" t="s">
        <v>513</v>
      </c>
      <c r="B2565" s="1" t="s">
        <v>514</v>
      </c>
      <c r="C2565" s="1" t="s">
        <v>481</v>
      </c>
      <c r="D2565" s="1" t="s">
        <v>482</v>
      </c>
      <c r="R2565">
        <v>35480120</v>
      </c>
      <c r="S2565">
        <v>43047368</v>
      </c>
      <c r="T2565">
        <v>53322921</v>
      </c>
      <c r="U2565">
        <v>61001769</v>
      </c>
      <c r="V2565">
        <v>86949129</v>
      </c>
      <c r="W2565">
        <v>95679186</v>
      </c>
      <c r="X2565">
        <v>90027653</v>
      </c>
      <c r="Y2565">
        <v>88834213</v>
      </c>
      <c r="Z2565">
        <v>101300000</v>
      </c>
      <c r="AA2565">
        <v>85120000</v>
      </c>
      <c r="AB2565">
        <v>97959128</v>
      </c>
      <c r="AC2565">
        <v>121400000</v>
      </c>
      <c r="AD2565">
        <v>130457706.40000001</v>
      </c>
      <c r="AE2565">
        <v>190071383</v>
      </c>
      <c r="AF2565">
        <v>188716778</v>
      </c>
      <c r="AG2565">
        <v>256803127</v>
      </c>
      <c r="AH2565">
        <v>292285628</v>
      </c>
      <c r="AI2565">
        <v>317632403</v>
      </c>
      <c r="AJ2565">
        <v>323362186.89999998</v>
      </c>
      <c r="AK2565">
        <v>354949461.10000002</v>
      </c>
      <c r="AL2565">
        <v>366596385.5</v>
      </c>
      <c r="AM2565">
        <v>398620015.19999999</v>
      </c>
      <c r="AN2565">
        <v>467426186.5</v>
      </c>
      <c r="AO2565">
        <v>545324762</v>
      </c>
      <c r="AP2565">
        <v>699049468</v>
      </c>
      <c r="AQ2565">
        <v>764803121.10000002</v>
      </c>
      <c r="AR2565">
        <v>890893412.60000002</v>
      </c>
      <c r="AS2565">
        <v>1002139067</v>
      </c>
      <c r="AT2565">
        <v>789643782.70000005</v>
      </c>
      <c r="AU2565">
        <v>954678385.89999998</v>
      </c>
      <c r="AV2565">
        <v>991306682.70000005</v>
      </c>
      <c r="AW2565">
        <v>1245086704</v>
      </c>
    </row>
    <row r="2566" spans="1:49">
      <c r="A2566" s="1" t="s">
        <v>513</v>
      </c>
      <c r="B2566" s="1" t="s">
        <v>514</v>
      </c>
      <c r="C2566" s="1" t="s">
        <v>483</v>
      </c>
      <c r="D2566" s="1" t="s">
        <v>484</v>
      </c>
      <c r="AO2566">
        <v>12.474848100000001</v>
      </c>
      <c r="AP2566">
        <v>13.68434641</v>
      </c>
      <c r="AQ2566">
        <v>10.987295749999999</v>
      </c>
      <c r="AR2566">
        <v>14.54702646</v>
      </c>
      <c r="AS2566">
        <v>11.746972039999999</v>
      </c>
      <c r="AT2566">
        <v>6.6477955849999999</v>
      </c>
      <c r="AU2566">
        <v>8.5278169970000004</v>
      </c>
      <c r="AV2566">
        <v>9.0404461240000007</v>
      </c>
      <c r="AW2566">
        <v>11.888277950000001</v>
      </c>
    </row>
    <row r="2567" spans="1:49">
      <c r="A2567" s="1" t="s">
        <v>513</v>
      </c>
      <c r="B2567" s="1" t="s">
        <v>514</v>
      </c>
      <c r="C2567" s="1" t="s">
        <v>485</v>
      </c>
      <c r="D2567" s="1" t="s">
        <v>486</v>
      </c>
      <c r="P2567">
        <v>6018000</v>
      </c>
      <c r="Q2567">
        <v>4868000</v>
      </c>
      <c r="R2567">
        <v>18130000</v>
      </c>
      <c r="S2567">
        <v>30727000</v>
      </c>
      <c r="T2567">
        <v>56711000</v>
      </c>
      <c r="U2567">
        <v>58515000</v>
      </c>
      <c r="V2567">
        <v>63902000</v>
      </c>
      <c r="W2567">
        <v>63293000</v>
      </c>
      <c r="X2567">
        <v>53648000</v>
      </c>
      <c r="Y2567">
        <v>48406000</v>
      </c>
      <c r="Z2567">
        <v>36522000</v>
      </c>
      <c r="AA2567">
        <v>64892000</v>
      </c>
      <c r="AB2567">
        <v>49263000</v>
      </c>
      <c r="AC2567">
        <v>77427000</v>
      </c>
      <c r="AD2567">
        <v>86595000</v>
      </c>
      <c r="AE2567">
        <v>225270000</v>
      </c>
      <c r="AF2567">
        <v>189749000</v>
      </c>
      <c r="AG2567">
        <v>145962000</v>
      </c>
      <c r="AH2567">
        <v>133475000</v>
      </c>
      <c r="AI2567">
        <v>173942000</v>
      </c>
      <c r="AJ2567">
        <v>97678000</v>
      </c>
      <c r="AK2567">
        <v>165137000</v>
      </c>
      <c r="AL2567">
        <v>184235000</v>
      </c>
      <c r="AM2567">
        <v>162441000</v>
      </c>
      <c r="AN2567">
        <v>132837000</v>
      </c>
      <c r="AO2567">
        <v>114741000</v>
      </c>
      <c r="AP2567">
        <v>1564077000</v>
      </c>
      <c r="AQ2567">
        <v>1271108000</v>
      </c>
      <c r="AR2567">
        <v>1346611000</v>
      </c>
      <c r="AS2567">
        <v>2300352000</v>
      </c>
      <c r="AT2567">
        <v>1783872000</v>
      </c>
      <c r="AU2567">
        <v>1454471000</v>
      </c>
      <c r="AV2567">
        <v>1136202000</v>
      </c>
      <c r="AW2567">
        <v>750345000</v>
      </c>
    </row>
    <row r="2568" spans="1:49">
      <c r="A2568" s="1" t="s">
        <v>513</v>
      </c>
      <c r="B2568" s="1" t="s">
        <v>514</v>
      </c>
      <c r="C2568" s="1" t="s">
        <v>487</v>
      </c>
      <c r="D2568" s="1" t="s">
        <v>488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49300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54316000</v>
      </c>
      <c r="AS2568">
        <v>34217000</v>
      </c>
      <c r="AT2568">
        <v>24620000</v>
      </c>
      <c r="AU2568">
        <v>16189000</v>
      </c>
      <c r="AV2568">
        <v>7402000</v>
      </c>
      <c r="AW2568">
        <v>0</v>
      </c>
    </row>
    <row r="2569" spans="1:49">
      <c r="A2569" s="1" t="s">
        <v>513</v>
      </c>
      <c r="B2569" s="1" t="s">
        <v>514</v>
      </c>
      <c r="C2569" s="1" t="s">
        <v>489</v>
      </c>
      <c r="D2569" s="1" t="s">
        <v>490</v>
      </c>
      <c r="P2569">
        <v>6018000</v>
      </c>
      <c r="Q2569">
        <v>4868000</v>
      </c>
      <c r="R2569">
        <v>18130000</v>
      </c>
      <c r="S2569">
        <v>30727000</v>
      </c>
      <c r="T2569">
        <v>56711000</v>
      </c>
      <c r="U2569">
        <v>58515000</v>
      </c>
      <c r="V2569">
        <v>63902000</v>
      </c>
      <c r="W2569">
        <v>63786000</v>
      </c>
      <c r="X2569">
        <v>53648000</v>
      </c>
      <c r="Y2569">
        <v>48406000</v>
      </c>
      <c r="Z2569">
        <v>36522000</v>
      </c>
      <c r="AA2569">
        <v>64892000</v>
      </c>
      <c r="AB2569">
        <v>49263000</v>
      </c>
      <c r="AC2569">
        <v>77427000</v>
      </c>
      <c r="AD2569">
        <v>86595000</v>
      </c>
      <c r="AE2569">
        <v>225270000</v>
      </c>
      <c r="AF2569">
        <v>189749000</v>
      </c>
      <c r="AG2569">
        <v>145962000</v>
      </c>
      <c r="AH2569">
        <v>133475000</v>
      </c>
      <c r="AI2569">
        <v>173942000</v>
      </c>
      <c r="AJ2569">
        <v>97678000</v>
      </c>
      <c r="AK2569">
        <v>165137000</v>
      </c>
      <c r="AL2569">
        <v>184235000</v>
      </c>
      <c r="AM2569">
        <v>162441000</v>
      </c>
      <c r="AN2569">
        <v>132837000</v>
      </c>
      <c r="AO2569">
        <v>114741000</v>
      </c>
      <c r="AP2569">
        <v>1564077000</v>
      </c>
      <c r="AQ2569">
        <v>1271108000</v>
      </c>
      <c r="AR2569">
        <v>1400927000</v>
      </c>
      <c r="AS2569">
        <v>2334569000</v>
      </c>
      <c r="AT2569">
        <v>1808492000</v>
      </c>
      <c r="AU2569">
        <v>1470660000</v>
      </c>
      <c r="AV2569">
        <v>1143604000</v>
      </c>
      <c r="AW2569">
        <v>750345000</v>
      </c>
    </row>
    <row r="2570" spans="1:49">
      <c r="A2570" s="1" t="s">
        <v>513</v>
      </c>
      <c r="B2570" s="1" t="s">
        <v>514</v>
      </c>
      <c r="C2570" s="1" t="s">
        <v>491</v>
      </c>
      <c r="D2570" s="1" t="s">
        <v>492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8221000</v>
      </c>
      <c r="AI2570">
        <v>7804000</v>
      </c>
      <c r="AJ2570">
        <v>7527000</v>
      </c>
      <c r="AK2570">
        <v>8143000</v>
      </c>
      <c r="AL2570">
        <v>8900000</v>
      </c>
      <c r="AM2570">
        <v>9302000</v>
      </c>
      <c r="AN2570">
        <v>8561000</v>
      </c>
      <c r="AO2570">
        <v>9011000</v>
      </c>
      <c r="AP2570">
        <v>9465000</v>
      </c>
      <c r="AQ2570">
        <v>9225000</v>
      </c>
      <c r="AR2570">
        <v>9390000</v>
      </c>
      <c r="AS2570">
        <v>9224000</v>
      </c>
      <c r="AT2570">
        <v>9195000</v>
      </c>
      <c r="AU2570">
        <v>9205000</v>
      </c>
      <c r="AV2570">
        <v>9224000</v>
      </c>
      <c r="AW2570">
        <v>8677000</v>
      </c>
    </row>
    <row r="2571" spans="1:49">
      <c r="A2571" s="1" t="s">
        <v>515</v>
      </c>
      <c r="B2571" s="1" t="s">
        <v>516</v>
      </c>
      <c r="C2571" s="1" t="s">
        <v>65</v>
      </c>
      <c r="D2571" s="1" t="s">
        <v>66</v>
      </c>
      <c r="E2571">
        <v>4.2335000000000003</v>
      </c>
      <c r="F2571">
        <v>5.2194000000000003</v>
      </c>
      <c r="G2571">
        <v>5.1403999999999996</v>
      </c>
      <c r="H2571">
        <v>5.9756999999999998</v>
      </c>
      <c r="I2571">
        <v>6.4355000000000002</v>
      </c>
      <c r="J2571">
        <v>3.8123999999999998</v>
      </c>
      <c r="K2571">
        <v>4.1634000000000002</v>
      </c>
      <c r="L2571">
        <v>4.0213000000000001</v>
      </c>
      <c r="M2571">
        <v>4.6642999999999999</v>
      </c>
      <c r="N2571">
        <v>5.5970000000000004</v>
      </c>
      <c r="O2571">
        <v>4.5458999999999996</v>
      </c>
      <c r="P2571">
        <v>2.3692000000000002</v>
      </c>
      <c r="Q2571">
        <v>7</v>
      </c>
      <c r="R2571">
        <v>7</v>
      </c>
      <c r="S2571">
        <v>5</v>
      </c>
      <c r="T2571">
        <v>7</v>
      </c>
      <c r="U2571">
        <v>5</v>
      </c>
      <c r="V2571">
        <v>7</v>
      </c>
      <c r="W2571">
        <v>8</v>
      </c>
      <c r="X2571">
        <v>7</v>
      </c>
      <c r="Y2571">
        <v>8</v>
      </c>
      <c r="Z2571">
        <v>7</v>
      </c>
      <c r="AA2571">
        <v>9</v>
      </c>
      <c r="AB2571">
        <v>7</v>
      </c>
      <c r="AC2571">
        <v>7</v>
      </c>
      <c r="AD2571">
        <v>7.7647000000000004</v>
      </c>
      <c r="AE2571">
        <v>9</v>
      </c>
      <c r="AF2571">
        <v>6</v>
      </c>
      <c r="AG2571">
        <v>9</v>
      </c>
      <c r="AH2571">
        <v>9</v>
      </c>
      <c r="AI2571">
        <v>8</v>
      </c>
      <c r="AJ2571">
        <v>6.4641999999999999</v>
      </c>
      <c r="AK2571">
        <v>6.1543999999999999</v>
      </c>
      <c r="AL2571">
        <v>6.4215</v>
      </c>
      <c r="AM2571">
        <v>4.5152999999999999</v>
      </c>
      <c r="AN2571">
        <v>5.5831999999999997</v>
      </c>
      <c r="AO2571">
        <v>5.7830000000000004</v>
      </c>
      <c r="AP2571">
        <v>5.1691000000000003</v>
      </c>
      <c r="AQ2571">
        <v>5.1230000000000002</v>
      </c>
      <c r="AR2571">
        <v>4.9989999999999997</v>
      </c>
      <c r="AS2571">
        <v>6.0631000000000004</v>
      </c>
      <c r="AT2571">
        <v>1.1045</v>
      </c>
      <c r="AU2571">
        <v>8.1974</v>
      </c>
      <c r="AV2571">
        <v>7.4831000000000003</v>
      </c>
      <c r="AW2571">
        <v>6.6113</v>
      </c>
    </row>
    <row r="2572" spans="1:49">
      <c r="A2572" s="1" t="s">
        <v>515</v>
      </c>
      <c r="B2572" s="1" t="s">
        <v>516</v>
      </c>
      <c r="C2572" s="1" t="s">
        <v>67</v>
      </c>
      <c r="D2572" s="1" t="s">
        <v>68</v>
      </c>
      <c r="E2572">
        <v>4.24</v>
      </c>
      <c r="F2572">
        <v>6.2987000000000002</v>
      </c>
      <c r="G2572">
        <v>7.9984000000000002</v>
      </c>
      <c r="H2572">
        <v>9.1708999999999996</v>
      </c>
      <c r="I2572">
        <v>9.2213999999999992</v>
      </c>
      <c r="J2572">
        <v>5.2111000000000001</v>
      </c>
      <c r="K2572">
        <v>6.4165000000000001</v>
      </c>
      <c r="L2572">
        <v>4.9850000000000003</v>
      </c>
      <c r="M2572">
        <v>7.5350999999999999</v>
      </c>
      <c r="N2572">
        <v>7.8019999999999996</v>
      </c>
      <c r="O2572">
        <v>5.2930999999999999</v>
      </c>
      <c r="P2572">
        <v>0.97950000000000004</v>
      </c>
      <c r="Q2572">
        <v>8</v>
      </c>
      <c r="R2572">
        <v>7</v>
      </c>
      <c r="S2572">
        <v>5</v>
      </c>
      <c r="T2572">
        <v>7</v>
      </c>
      <c r="U2572">
        <v>5</v>
      </c>
      <c r="V2572">
        <v>7</v>
      </c>
      <c r="W2572">
        <v>8</v>
      </c>
      <c r="X2572">
        <v>8</v>
      </c>
      <c r="Y2572">
        <v>8</v>
      </c>
      <c r="Z2572">
        <v>7</v>
      </c>
      <c r="AA2572">
        <v>9</v>
      </c>
      <c r="AB2572">
        <v>7</v>
      </c>
      <c r="AC2572">
        <v>7</v>
      </c>
      <c r="AD2572">
        <v>7.8273999999999999</v>
      </c>
      <c r="AE2572">
        <v>9</v>
      </c>
      <c r="AF2572">
        <v>6</v>
      </c>
      <c r="AG2572">
        <v>10</v>
      </c>
      <c r="AH2572">
        <v>9</v>
      </c>
      <c r="AI2572">
        <v>8</v>
      </c>
      <c r="AJ2572">
        <v>6.5114000000000001</v>
      </c>
      <c r="AK2572">
        <v>6.1746999999999996</v>
      </c>
      <c r="AL2572">
        <v>6.4215</v>
      </c>
      <c r="AM2572">
        <v>4.5152999999999999</v>
      </c>
      <c r="AN2572">
        <v>5.5831999999999997</v>
      </c>
      <c r="AO2572">
        <v>5.7830000000000004</v>
      </c>
      <c r="AP2572">
        <v>5.1989000000000001</v>
      </c>
      <c r="AQ2572">
        <v>5.3312999999999997</v>
      </c>
      <c r="AR2572">
        <v>5.2000999999999999</v>
      </c>
      <c r="AS2572">
        <v>4.6520999999999999</v>
      </c>
      <c r="AT2572">
        <v>1.1045</v>
      </c>
      <c r="AU2572">
        <v>6.6734999999999998</v>
      </c>
      <c r="AV2572">
        <v>5.9465000000000003</v>
      </c>
      <c r="AW2572">
        <v>6.6113</v>
      </c>
    </row>
    <row r="2573" spans="1:49">
      <c r="A2573" s="1" t="s">
        <v>515</v>
      </c>
      <c r="B2573" s="1" t="s">
        <v>516</v>
      </c>
      <c r="C2573" s="1" t="s">
        <v>69</v>
      </c>
      <c r="D2573" s="1" t="s">
        <v>70</v>
      </c>
      <c r="E2573">
        <v>3.5</v>
      </c>
      <c r="F2573">
        <v>0.877</v>
      </c>
      <c r="G2573">
        <v>2.4790999999999999</v>
      </c>
      <c r="H2573">
        <v>1.5707</v>
      </c>
      <c r="I2573">
        <v>2.1941999999999999</v>
      </c>
      <c r="J2573">
        <v>1.6991000000000001</v>
      </c>
      <c r="K2573">
        <v>2.0926999999999998</v>
      </c>
      <c r="L2573">
        <v>2.7747000000000002</v>
      </c>
      <c r="M2573">
        <v>2.6682999999999999</v>
      </c>
      <c r="N2573">
        <v>2.5346000000000002</v>
      </c>
      <c r="O2573">
        <v>3.8694999999999999</v>
      </c>
      <c r="P2573">
        <v>4.4946000000000002</v>
      </c>
      <c r="Q2573">
        <v>2</v>
      </c>
      <c r="R2573">
        <v>9</v>
      </c>
      <c r="S2573">
        <v>0</v>
      </c>
      <c r="T2573">
        <v>2</v>
      </c>
      <c r="U2573">
        <v>1</v>
      </c>
      <c r="V2573">
        <v>0</v>
      </c>
      <c r="W2573">
        <v>0</v>
      </c>
      <c r="X2573">
        <v>3</v>
      </c>
      <c r="Y2573">
        <v>1</v>
      </c>
      <c r="Z2573">
        <v>4</v>
      </c>
      <c r="AA2573">
        <v>7</v>
      </c>
      <c r="AB2573">
        <v>0</v>
      </c>
      <c r="AC2573">
        <v>0</v>
      </c>
      <c r="AD2573">
        <v>0.99419999999999997</v>
      </c>
      <c r="AE2573">
        <v>1</v>
      </c>
      <c r="AF2573">
        <v>1</v>
      </c>
      <c r="AG2573">
        <v>5</v>
      </c>
      <c r="AH2573">
        <v>1</v>
      </c>
      <c r="AI2573">
        <v>9</v>
      </c>
      <c r="AJ2573">
        <v>1.0932999999999999</v>
      </c>
      <c r="AK2573">
        <v>1.0464</v>
      </c>
      <c r="AL2573">
        <v>0</v>
      </c>
      <c r="AM2573">
        <v>0</v>
      </c>
      <c r="AN2573">
        <v>0</v>
      </c>
      <c r="AO2573">
        <v>0</v>
      </c>
      <c r="AP2573">
        <v>2</v>
      </c>
      <c r="AQ2573">
        <v>2</v>
      </c>
      <c r="AR2573">
        <v>4.5</v>
      </c>
      <c r="AS2573">
        <v>26.7759</v>
      </c>
      <c r="AT2573">
        <v>0</v>
      </c>
      <c r="AU2573">
        <v>10</v>
      </c>
      <c r="AV2573">
        <v>10</v>
      </c>
      <c r="AW2573">
        <v>0</v>
      </c>
    </row>
    <row r="2574" spans="1:49">
      <c r="A2574" s="1" t="s">
        <v>515</v>
      </c>
      <c r="B2574" s="1" t="s">
        <v>516</v>
      </c>
      <c r="C2574" s="1" t="s">
        <v>71</v>
      </c>
      <c r="D2574" s="1" t="s">
        <v>72</v>
      </c>
      <c r="E2574">
        <v>62.024999999999999</v>
      </c>
      <c r="F2574">
        <v>33.475900000000003</v>
      </c>
      <c r="G2574">
        <v>37.418599999999998</v>
      </c>
      <c r="H2574">
        <v>42.013500000000001</v>
      </c>
      <c r="I2574">
        <v>40.059699999999999</v>
      </c>
      <c r="J2574">
        <v>16.866199999999999</v>
      </c>
      <c r="K2574">
        <v>20.302</v>
      </c>
      <c r="L2574">
        <v>16.1145</v>
      </c>
      <c r="M2574">
        <v>16.389800000000001</v>
      </c>
      <c r="N2574">
        <v>30.694400000000002</v>
      </c>
      <c r="O2574">
        <v>13.0441</v>
      </c>
      <c r="P2574">
        <v>9.2499000000000002</v>
      </c>
      <c r="Q2574">
        <v>8</v>
      </c>
      <c r="R2574">
        <v>30</v>
      </c>
      <c r="S2574">
        <v>24</v>
      </c>
      <c r="T2574">
        <v>42</v>
      </c>
      <c r="U2574">
        <v>39</v>
      </c>
      <c r="V2574">
        <v>36</v>
      </c>
      <c r="W2574">
        <v>48</v>
      </c>
      <c r="X2574">
        <v>47</v>
      </c>
      <c r="Y2574">
        <v>48</v>
      </c>
      <c r="Z2574">
        <v>39</v>
      </c>
      <c r="AA2574">
        <v>57</v>
      </c>
      <c r="AB2574">
        <v>52</v>
      </c>
      <c r="AC2574">
        <v>52</v>
      </c>
      <c r="AD2574">
        <v>50.192599999999999</v>
      </c>
      <c r="AE2574">
        <v>63</v>
      </c>
      <c r="AF2574">
        <v>36</v>
      </c>
      <c r="AG2574">
        <v>69</v>
      </c>
      <c r="AH2574">
        <v>68</v>
      </c>
      <c r="AI2574">
        <v>48</v>
      </c>
      <c r="AJ2574">
        <v>50.373100000000001</v>
      </c>
      <c r="AK2574">
        <v>43.116900000000001</v>
      </c>
      <c r="AL2574">
        <v>48.495699999999999</v>
      </c>
      <c r="AM2574">
        <v>40.714599999999997</v>
      </c>
      <c r="AN2574">
        <v>36.289400000000001</v>
      </c>
      <c r="AO2574">
        <v>42.971600000000002</v>
      </c>
      <c r="AP2574">
        <v>49.892899999999997</v>
      </c>
      <c r="AQ2574">
        <v>39.950200000000002</v>
      </c>
      <c r="AR2574">
        <v>45.667499999999997</v>
      </c>
      <c r="AS2574">
        <v>54.275700000000001</v>
      </c>
      <c r="AT2574">
        <v>50.746499999999997</v>
      </c>
      <c r="AU2574">
        <v>44.912599999999998</v>
      </c>
      <c r="AV2574">
        <v>44.332700000000003</v>
      </c>
      <c r="AW2574">
        <v>54.818300000000001</v>
      </c>
    </row>
    <row r="2575" spans="1:49">
      <c r="A2575" s="1" t="s">
        <v>515</v>
      </c>
      <c r="B2575" s="1" t="s">
        <v>516</v>
      </c>
      <c r="C2575" s="1" t="s">
        <v>73</v>
      </c>
      <c r="D2575" s="1" t="s">
        <v>74</v>
      </c>
      <c r="E2575">
        <v>62.634500000000003</v>
      </c>
      <c r="F2575">
        <v>40.534999999999997</v>
      </c>
      <c r="G2575">
        <v>58.478900000000003</v>
      </c>
      <c r="H2575">
        <v>63.9285</v>
      </c>
      <c r="I2575">
        <v>61.122100000000003</v>
      </c>
      <c r="J2575">
        <v>26.594100000000001</v>
      </c>
      <c r="K2575">
        <v>38.048900000000003</v>
      </c>
      <c r="L2575">
        <v>22.7453</v>
      </c>
      <c r="M2575">
        <v>38.141800000000003</v>
      </c>
      <c r="N2575">
        <v>53.451799999999999</v>
      </c>
      <c r="O2575">
        <v>20.400700000000001</v>
      </c>
      <c r="P2575">
        <v>9.1234999999999999</v>
      </c>
      <c r="Q2575">
        <v>9</v>
      </c>
      <c r="R2575">
        <v>32</v>
      </c>
      <c r="S2575">
        <v>24</v>
      </c>
      <c r="T2575">
        <v>44</v>
      </c>
      <c r="U2575">
        <v>39</v>
      </c>
      <c r="V2575">
        <v>39</v>
      </c>
      <c r="W2575">
        <v>48</v>
      </c>
      <c r="X2575">
        <v>48</v>
      </c>
      <c r="Y2575">
        <v>48</v>
      </c>
      <c r="Z2575">
        <v>41</v>
      </c>
      <c r="AA2575">
        <v>57</v>
      </c>
      <c r="AB2575">
        <v>52</v>
      </c>
      <c r="AC2575">
        <v>52</v>
      </c>
      <c r="AD2575">
        <v>50.581400000000002</v>
      </c>
      <c r="AE2575">
        <v>64</v>
      </c>
      <c r="AF2575">
        <v>37</v>
      </c>
      <c r="AG2575">
        <v>70</v>
      </c>
      <c r="AH2575">
        <v>68</v>
      </c>
      <c r="AI2575">
        <v>47</v>
      </c>
      <c r="AJ2575">
        <v>50.703600000000002</v>
      </c>
      <c r="AK2575">
        <v>43.245800000000003</v>
      </c>
      <c r="AL2575">
        <v>48.495699999999999</v>
      </c>
      <c r="AM2575">
        <v>40.714599999999997</v>
      </c>
      <c r="AN2575">
        <v>36.289400000000001</v>
      </c>
      <c r="AO2575">
        <v>42.971600000000002</v>
      </c>
      <c r="AP2575">
        <v>50.283099999999997</v>
      </c>
      <c r="AQ2575">
        <v>41.9236</v>
      </c>
      <c r="AR2575">
        <v>44.673400000000001</v>
      </c>
      <c r="AS2575">
        <v>51.641599999999997</v>
      </c>
      <c r="AT2575">
        <v>50.746499999999997</v>
      </c>
      <c r="AU2575">
        <v>56.259799999999998</v>
      </c>
      <c r="AV2575">
        <v>56.206099999999999</v>
      </c>
      <c r="AW2575">
        <v>54.818300000000001</v>
      </c>
    </row>
    <row r="2576" spans="1:49">
      <c r="A2576" s="1" t="s">
        <v>515</v>
      </c>
      <c r="B2576" s="1" t="s">
        <v>516</v>
      </c>
      <c r="C2576" s="1" t="s">
        <v>75</v>
      </c>
      <c r="D2576" s="1" t="s">
        <v>76</v>
      </c>
      <c r="E2576">
        <v>-6.9360999999999997</v>
      </c>
      <c r="F2576">
        <v>5.0746000000000002</v>
      </c>
      <c r="G2576">
        <v>17.807200000000002</v>
      </c>
      <c r="H2576">
        <v>11.800800000000001</v>
      </c>
      <c r="I2576">
        <v>7.9939</v>
      </c>
      <c r="J2576">
        <v>2.1684999999999999</v>
      </c>
      <c r="K2576">
        <v>3.9916</v>
      </c>
      <c r="L2576">
        <v>7.5373000000000001</v>
      </c>
      <c r="M2576">
        <v>1.2668999999999999</v>
      </c>
      <c r="N2576">
        <v>-0.91349999999999998</v>
      </c>
      <c r="O2576">
        <v>6.3852000000000002</v>
      </c>
      <c r="P2576">
        <v>9.4431999999999992</v>
      </c>
      <c r="Q2576">
        <v>3</v>
      </c>
      <c r="R2576">
        <v>-9</v>
      </c>
      <c r="S2576">
        <v>13</v>
      </c>
      <c r="T2576">
        <v>-3</v>
      </c>
      <c r="U2576">
        <v>7</v>
      </c>
      <c r="V2576">
        <v>2</v>
      </c>
      <c r="W2576">
        <v>0</v>
      </c>
      <c r="X2576">
        <v>9</v>
      </c>
      <c r="Y2576">
        <v>1</v>
      </c>
      <c r="Z2576">
        <v>3</v>
      </c>
      <c r="AA2576">
        <v>56</v>
      </c>
      <c r="AB2576">
        <v>0</v>
      </c>
      <c r="AC2576">
        <v>0</v>
      </c>
      <c r="AD2576">
        <v>8.1737000000000002</v>
      </c>
      <c r="AE2576">
        <v>28</v>
      </c>
      <c r="AF2576">
        <v>13</v>
      </c>
      <c r="AG2576">
        <v>52</v>
      </c>
      <c r="AH2576">
        <v>16</v>
      </c>
      <c r="AI2576">
        <v>69</v>
      </c>
      <c r="AJ2576">
        <v>12.7737</v>
      </c>
      <c r="AK2576">
        <v>10.661899999999999</v>
      </c>
      <c r="AL2576">
        <v>0</v>
      </c>
      <c r="AM2576">
        <v>0</v>
      </c>
      <c r="AN2576">
        <v>0</v>
      </c>
      <c r="AO2576">
        <v>0</v>
      </c>
      <c r="AP2576">
        <v>8.3945000000000007</v>
      </c>
      <c r="AQ2576">
        <v>10.354900000000001</v>
      </c>
      <c r="AR2576">
        <v>48.1357</v>
      </c>
      <c r="AS2576">
        <v>92.942599999999999</v>
      </c>
      <c r="AT2576">
        <v>0</v>
      </c>
      <c r="AU2576">
        <v>31.4909</v>
      </c>
      <c r="AV2576">
        <v>24.885400000000001</v>
      </c>
      <c r="AW2576">
        <v>0</v>
      </c>
    </row>
    <row r="2577" spans="1:49">
      <c r="A2577" s="1" t="s">
        <v>515</v>
      </c>
      <c r="B2577" s="1" t="s">
        <v>516</v>
      </c>
      <c r="C2577" s="1" t="s">
        <v>77</v>
      </c>
      <c r="D2577" s="1" t="s">
        <v>78</v>
      </c>
      <c r="E2577">
        <v>2.3102</v>
      </c>
      <c r="F2577">
        <v>5.3707000000000003</v>
      </c>
      <c r="G2577">
        <v>4.3034999999999997</v>
      </c>
      <c r="H2577">
        <v>4.1712999999999996</v>
      </c>
      <c r="I2577">
        <v>4.8521999999999998</v>
      </c>
      <c r="J2577">
        <v>7.3944000000000001</v>
      </c>
      <c r="K2577">
        <v>6.9189999999999996</v>
      </c>
      <c r="L2577">
        <v>7.1955999999999998</v>
      </c>
      <c r="M2577">
        <v>7.9096000000000002</v>
      </c>
      <c r="N2577">
        <v>6.3639000000000001</v>
      </c>
      <c r="O2577">
        <v>8.3806999999999992</v>
      </c>
      <c r="P2577">
        <v>7.8624999999999998</v>
      </c>
      <c r="Q2577">
        <v>10</v>
      </c>
      <c r="R2577">
        <v>6</v>
      </c>
      <c r="S2577">
        <v>7</v>
      </c>
      <c r="T2577">
        <v>5</v>
      </c>
      <c r="U2577">
        <v>4</v>
      </c>
      <c r="V2577">
        <v>5</v>
      </c>
      <c r="W2577">
        <v>4</v>
      </c>
      <c r="X2577">
        <v>4</v>
      </c>
      <c r="Y2577">
        <v>4</v>
      </c>
      <c r="Z2577">
        <v>5</v>
      </c>
      <c r="AA2577">
        <v>3</v>
      </c>
      <c r="AB2577">
        <v>3</v>
      </c>
      <c r="AC2577">
        <v>3</v>
      </c>
      <c r="AD2577">
        <v>3.7793999999999999</v>
      </c>
      <c r="AE2577">
        <v>2</v>
      </c>
      <c r="AF2577">
        <v>5</v>
      </c>
      <c r="AG2577">
        <v>2</v>
      </c>
      <c r="AH2577">
        <v>2</v>
      </c>
      <c r="AI2577">
        <v>4</v>
      </c>
      <c r="AJ2577">
        <v>2.8077999999999999</v>
      </c>
      <c r="AK2577">
        <v>3.9258999999999999</v>
      </c>
      <c r="AL2577">
        <v>3.0011000000000001</v>
      </c>
      <c r="AM2577">
        <v>3.2084000000000001</v>
      </c>
      <c r="AN2577">
        <v>4.8685</v>
      </c>
      <c r="AO2577">
        <v>4.069</v>
      </c>
      <c r="AP2577">
        <v>2.7065000000000001</v>
      </c>
      <c r="AQ2577">
        <v>3.6726999999999999</v>
      </c>
      <c r="AR2577">
        <v>2.8595999999999999</v>
      </c>
      <c r="AS2577">
        <v>2.0034000000000001</v>
      </c>
      <c r="AT2577">
        <v>1.4395</v>
      </c>
      <c r="AU2577">
        <v>3.0123000000000002</v>
      </c>
      <c r="AV2577">
        <v>3.2223000000000002</v>
      </c>
      <c r="AW2577">
        <v>1.7068000000000001</v>
      </c>
    </row>
    <row r="2578" spans="1:49">
      <c r="A2578" s="1" t="s">
        <v>515</v>
      </c>
      <c r="B2578" s="1" t="s">
        <v>516</v>
      </c>
      <c r="C2578" s="1" t="s">
        <v>79</v>
      </c>
      <c r="D2578" s="1" t="s">
        <v>80</v>
      </c>
      <c r="E2578">
        <v>2.2246000000000001</v>
      </c>
      <c r="F2578">
        <v>4.7336999999999998</v>
      </c>
      <c r="G2578">
        <v>2.7984</v>
      </c>
      <c r="H2578">
        <v>2.3650000000000002</v>
      </c>
      <c r="I2578">
        <v>2.7166000000000001</v>
      </c>
      <c r="J2578">
        <v>6.2016</v>
      </c>
      <c r="K2578">
        <v>5.1029</v>
      </c>
      <c r="L2578">
        <v>6.5979000000000001</v>
      </c>
      <c r="M2578">
        <v>5.3410000000000002</v>
      </c>
      <c r="N2578">
        <v>3.4699</v>
      </c>
      <c r="O2578">
        <v>8.0504999999999995</v>
      </c>
      <c r="P2578">
        <v>7.7618999999999998</v>
      </c>
      <c r="Q2578">
        <v>10</v>
      </c>
      <c r="R2578">
        <v>6</v>
      </c>
      <c r="S2578">
        <v>7</v>
      </c>
      <c r="T2578">
        <v>5</v>
      </c>
      <c r="U2578">
        <v>4</v>
      </c>
      <c r="V2578">
        <v>5</v>
      </c>
      <c r="W2578">
        <v>4</v>
      </c>
      <c r="X2578">
        <v>4</v>
      </c>
      <c r="Y2578">
        <v>4</v>
      </c>
      <c r="Z2578">
        <v>5</v>
      </c>
      <c r="AA2578">
        <v>3</v>
      </c>
      <c r="AB2578">
        <v>3</v>
      </c>
      <c r="AC2578">
        <v>3</v>
      </c>
      <c r="AD2578">
        <v>3.7521</v>
      </c>
      <c r="AE2578">
        <v>2</v>
      </c>
      <c r="AF2578">
        <v>5</v>
      </c>
      <c r="AG2578">
        <v>2</v>
      </c>
      <c r="AH2578">
        <v>2</v>
      </c>
      <c r="AI2578">
        <v>4</v>
      </c>
      <c r="AJ2578">
        <v>2.7806999999999999</v>
      </c>
      <c r="AK2578">
        <v>3.9165999999999999</v>
      </c>
      <c r="AL2578">
        <v>3.0011000000000001</v>
      </c>
      <c r="AM2578">
        <v>3.2084000000000001</v>
      </c>
      <c r="AN2578">
        <v>4.8685</v>
      </c>
      <c r="AO2578">
        <v>4.069</v>
      </c>
      <c r="AP2578">
        <v>2.6850000000000001</v>
      </c>
      <c r="AQ2578">
        <v>3.5969000000000002</v>
      </c>
      <c r="AR2578">
        <v>3.3045</v>
      </c>
      <c r="AS2578">
        <v>2.1358999999999999</v>
      </c>
      <c r="AT2578">
        <v>1.4395</v>
      </c>
      <c r="AU2578">
        <v>1.4376</v>
      </c>
      <c r="AV2578">
        <v>1.5569999999999999</v>
      </c>
      <c r="AW2578">
        <v>1.7068000000000001</v>
      </c>
    </row>
    <row r="2579" spans="1:49">
      <c r="A2579" s="1" t="s">
        <v>515</v>
      </c>
      <c r="B2579" s="1" t="s">
        <v>516</v>
      </c>
      <c r="C2579" s="1" t="s">
        <v>81</v>
      </c>
      <c r="D2579" s="1" t="s">
        <v>82</v>
      </c>
      <c r="E2579">
        <v>12</v>
      </c>
      <c r="F2579">
        <v>7.9336000000000002</v>
      </c>
      <c r="G2579">
        <v>5.7050000000000001</v>
      </c>
      <c r="H2579">
        <v>6.6614000000000004</v>
      </c>
      <c r="I2579">
        <v>8.1034000000000006</v>
      </c>
      <c r="J2579">
        <v>9.1966000000000001</v>
      </c>
      <c r="K2579">
        <v>8.5879999999999992</v>
      </c>
      <c r="L2579">
        <v>7.9687999999999999</v>
      </c>
      <c r="M2579">
        <v>9.6953999999999994</v>
      </c>
      <c r="N2579">
        <v>10.3835</v>
      </c>
      <c r="O2579">
        <v>8.6797000000000004</v>
      </c>
      <c r="P2579">
        <v>8.0161999999999995</v>
      </c>
      <c r="Q2579">
        <v>9</v>
      </c>
      <c r="R2579">
        <v>11</v>
      </c>
      <c r="S2579">
        <v>0</v>
      </c>
      <c r="T2579">
        <v>11</v>
      </c>
      <c r="U2579">
        <v>7</v>
      </c>
      <c r="V2579">
        <v>8</v>
      </c>
      <c r="W2579">
        <v>0</v>
      </c>
      <c r="X2579">
        <v>8</v>
      </c>
      <c r="Y2579">
        <v>9</v>
      </c>
      <c r="Z2579">
        <v>9</v>
      </c>
      <c r="AA2579">
        <v>2</v>
      </c>
      <c r="AB2579">
        <v>0</v>
      </c>
      <c r="AC2579">
        <v>0</v>
      </c>
      <c r="AD2579">
        <v>6.7240000000000002</v>
      </c>
      <c r="AE2579">
        <v>0</v>
      </c>
      <c r="AF2579">
        <v>5</v>
      </c>
      <c r="AG2579">
        <v>1</v>
      </c>
      <c r="AH2579">
        <v>4</v>
      </c>
      <c r="AI2579">
        <v>2</v>
      </c>
      <c r="AJ2579">
        <v>5.8894000000000002</v>
      </c>
      <c r="AK2579">
        <v>6.2732999999999999</v>
      </c>
      <c r="AL2579">
        <v>0</v>
      </c>
      <c r="AM2579">
        <v>0</v>
      </c>
      <c r="AN2579">
        <v>0</v>
      </c>
      <c r="AO2579">
        <v>0</v>
      </c>
      <c r="AP2579">
        <v>5</v>
      </c>
      <c r="AQ2579">
        <v>4.8090000000000002</v>
      </c>
      <c r="AR2579">
        <v>1.7548999999999999</v>
      </c>
      <c r="AS2579">
        <v>5.9799999999999999E-2</v>
      </c>
      <c r="AT2579">
        <v>0</v>
      </c>
      <c r="AU2579">
        <v>4.875</v>
      </c>
      <c r="AV2579">
        <v>5.9499000000000004</v>
      </c>
      <c r="AW2579">
        <v>0</v>
      </c>
    </row>
    <row r="2580" spans="1:49">
      <c r="A2580" s="1" t="s">
        <v>515</v>
      </c>
      <c r="B2580" s="1" t="s">
        <v>516</v>
      </c>
      <c r="C2580" s="1" t="s">
        <v>83</v>
      </c>
      <c r="D2580" s="1" t="s">
        <v>84</v>
      </c>
      <c r="E2580">
        <v>43.345100000000002</v>
      </c>
      <c r="F2580">
        <v>24.229500000000002</v>
      </c>
      <c r="G2580">
        <v>22.0792</v>
      </c>
      <c r="H2580">
        <v>25.5471</v>
      </c>
      <c r="I2580">
        <v>25.137599999999999</v>
      </c>
      <c r="J2580">
        <v>17.980499999999999</v>
      </c>
      <c r="K2580">
        <v>16.078600000000002</v>
      </c>
      <c r="L2580">
        <v>14.9709</v>
      </c>
      <c r="M2580">
        <v>15.916399999999999</v>
      </c>
      <c r="N2580">
        <v>22.3752</v>
      </c>
      <c r="O2580">
        <v>15.497299999999999</v>
      </c>
      <c r="P2580">
        <v>11.4534</v>
      </c>
      <c r="Q2580">
        <v>18</v>
      </c>
      <c r="R2580">
        <v>24</v>
      </c>
      <c r="S2580">
        <v>18</v>
      </c>
      <c r="T2580">
        <v>34</v>
      </c>
      <c r="U2580">
        <v>22</v>
      </c>
      <c r="V2580">
        <v>27</v>
      </c>
      <c r="W2580">
        <v>30</v>
      </c>
      <c r="X2580">
        <v>28</v>
      </c>
      <c r="Y2580">
        <v>29</v>
      </c>
      <c r="Z2580">
        <v>26</v>
      </c>
      <c r="AA2580">
        <v>30</v>
      </c>
      <c r="AB2580">
        <v>26</v>
      </c>
      <c r="AC2580">
        <v>28</v>
      </c>
      <c r="AD2580">
        <v>28.951000000000001</v>
      </c>
      <c r="AE2580">
        <v>32</v>
      </c>
      <c r="AF2580">
        <v>20</v>
      </c>
      <c r="AG2580">
        <v>35</v>
      </c>
      <c r="AH2580">
        <v>36</v>
      </c>
      <c r="AI2580">
        <v>28</v>
      </c>
      <c r="AJ2580">
        <v>24.545000000000002</v>
      </c>
      <c r="AK2580">
        <v>23.140999999999998</v>
      </c>
      <c r="AL2580">
        <v>22.281199999999998</v>
      </c>
      <c r="AM2580">
        <v>17.670100000000001</v>
      </c>
      <c r="AN2580">
        <v>21.576699999999999</v>
      </c>
      <c r="AO2580">
        <v>24.8721</v>
      </c>
      <c r="AP2580">
        <v>22.625</v>
      </c>
      <c r="AQ2580">
        <v>18.800899999999999</v>
      </c>
      <c r="AR2580">
        <v>20.188800000000001</v>
      </c>
      <c r="AS2580">
        <v>21.6678</v>
      </c>
      <c r="AT2580">
        <v>21.5504</v>
      </c>
      <c r="AU2580">
        <v>15.637</v>
      </c>
      <c r="AV2580">
        <v>18.6617</v>
      </c>
      <c r="AW2580">
        <v>20.551100000000002</v>
      </c>
    </row>
    <row r="2581" spans="1:49">
      <c r="A2581" s="1" t="s">
        <v>515</v>
      </c>
      <c r="B2581" s="1" t="s">
        <v>516</v>
      </c>
      <c r="C2581" s="1" t="s">
        <v>85</v>
      </c>
      <c r="D2581" s="1" t="s">
        <v>86</v>
      </c>
      <c r="E2581">
        <v>43.679600000000001</v>
      </c>
      <c r="F2581">
        <v>29.103899999999999</v>
      </c>
      <c r="G2581">
        <v>35.241300000000003</v>
      </c>
      <c r="H2581">
        <v>37.832599999999999</v>
      </c>
      <c r="I2581">
        <v>35.212000000000003</v>
      </c>
      <c r="J2581">
        <v>24.187999999999999</v>
      </c>
      <c r="K2581">
        <v>26.935400000000001</v>
      </c>
      <c r="L2581">
        <v>20.422799999999999</v>
      </c>
      <c r="M2581">
        <v>27.671900000000001</v>
      </c>
      <c r="N2581">
        <v>32.509500000000003</v>
      </c>
      <c r="O2581">
        <v>21.480899999999998</v>
      </c>
      <c r="P2581">
        <v>11.4831</v>
      </c>
      <c r="Q2581">
        <v>20</v>
      </c>
      <c r="R2581">
        <v>24</v>
      </c>
      <c r="S2581">
        <v>19</v>
      </c>
      <c r="T2581">
        <v>35</v>
      </c>
      <c r="U2581">
        <v>22</v>
      </c>
      <c r="V2581">
        <v>29</v>
      </c>
      <c r="W2581">
        <v>30</v>
      </c>
      <c r="X2581">
        <v>28</v>
      </c>
      <c r="Y2581">
        <v>30</v>
      </c>
      <c r="Z2581">
        <v>26</v>
      </c>
      <c r="AA2581">
        <v>31</v>
      </c>
      <c r="AB2581">
        <v>26</v>
      </c>
      <c r="AC2581">
        <v>28</v>
      </c>
      <c r="AD2581">
        <v>29.167100000000001</v>
      </c>
      <c r="AE2581">
        <v>33</v>
      </c>
      <c r="AF2581">
        <v>21</v>
      </c>
      <c r="AG2581">
        <v>36</v>
      </c>
      <c r="AH2581">
        <v>36</v>
      </c>
      <c r="AI2581">
        <v>28</v>
      </c>
      <c r="AJ2581">
        <v>24.706900000000001</v>
      </c>
      <c r="AK2581">
        <v>23.206900000000001</v>
      </c>
      <c r="AL2581">
        <v>22.281199999999998</v>
      </c>
      <c r="AM2581">
        <v>17.670100000000001</v>
      </c>
      <c r="AN2581">
        <v>21.576699999999999</v>
      </c>
      <c r="AO2581">
        <v>24.8721</v>
      </c>
      <c r="AP2581">
        <v>22.818899999999999</v>
      </c>
      <c r="AQ2581">
        <v>19.8734</v>
      </c>
      <c r="AR2581">
        <v>22.2788</v>
      </c>
      <c r="AS2581">
        <v>20.7134</v>
      </c>
      <c r="AT2581">
        <v>21.5504</v>
      </c>
      <c r="AU2581">
        <v>20.402699999999999</v>
      </c>
      <c r="AV2581">
        <v>23.95</v>
      </c>
      <c r="AW2581">
        <v>20.551100000000002</v>
      </c>
    </row>
    <row r="2582" spans="1:49">
      <c r="A2582" s="1" t="s">
        <v>515</v>
      </c>
      <c r="B2582" s="1" t="s">
        <v>516</v>
      </c>
      <c r="C2582" s="1" t="s">
        <v>87</v>
      </c>
      <c r="D2582" s="1" t="s">
        <v>88</v>
      </c>
      <c r="E2582">
        <v>5.5</v>
      </c>
      <c r="F2582">
        <v>4.6180000000000003</v>
      </c>
      <c r="G2582">
        <v>9.8228000000000009</v>
      </c>
      <c r="H2582">
        <v>8.6098999999999997</v>
      </c>
      <c r="I2582">
        <v>9.8001000000000005</v>
      </c>
      <c r="J2582">
        <v>8.6019000000000005</v>
      </c>
      <c r="K2582">
        <v>6.1005000000000003</v>
      </c>
      <c r="L2582">
        <v>7.9187000000000003</v>
      </c>
      <c r="M2582">
        <v>7.7435</v>
      </c>
      <c r="N2582">
        <v>8.2995999999999999</v>
      </c>
      <c r="O2582">
        <v>10.081099999999999</v>
      </c>
      <c r="P2582">
        <v>11.407999999999999</v>
      </c>
      <c r="Q2582">
        <v>9</v>
      </c>
      <c r="R2582">
        <v>22</v>
      </c>
      <c r="S2582">
        <v>2</v>
      </c>
      <c r="T2582">
        <v>7</v>
      </c>
      <c r="U2582">
        <v>5</v>
      </c>
      <c r="V2582">
        <v>1</v>
      </c>
      <c r="W2582">
        <v>0</v>
      </c>
      <c r="X2582">
        <v>7</v>
      </c>
      <c r="Y2582">
        <v>6</v>
      </c>
      <c r="Z2582">
        <v>12</v>
      </c>
      <c r="AA2582">
        <v>22</v>
      </c>
      <c r="AB2582">
        <v>0</v>
      </c>
      <c r="AC2582">
        <v>0</v>
      </c>
      <c r="AD2582">
        <v>5.601</v>
      </c>
      <c r="AE2582">
        <v>7</v>
      </c>
      <c r="AF2582">
        <v>6</v>
      </c>
      <c r="AG2582">
        <v>13</v>
      </c>
      <c r="AH2582">
        <v>6</v>
      </c>
      <c r="AI2582">
        <v>34</v>
      </c>
      <c r="AJ2582">
        <v>6.1319999999999997</v>
      </c>
      <c r="AK2582">
        <v>6.5464000000000002</v>
      </c>
      <c r="AL2582">
        <v>0</v>
      </c>
      <c r="AM2582">
        <v>0</v>
      </c>
      <c r="AN2582">
        <v>0</v>
      </c>
      <c r="AO2582">
        <v>0</v>
      </c>
      <c r="AP2582">
        <v>2</v>
      </c>
      <c r="AQ2582">
        <v>2.7160000000000002</v>
      </c>
      <c r="AR2582">
        <v>15</v>
      </c>
      <c r="AS2582">
        <v>35.677700000000002</v>
      </c>
      <c r="AT2582">
        <v>0</v>
      </c>
      <c r="AU2582">
        <v>10</v>
      </c>
      <c r="AV2582">
        <v>10</v>
      </c>
      <c r="AW2582">
        <v>0</v>
      </c>
    </row>
    <row r="2583" spans="1:49">
      <c r="A2583" s="1" t="s">
        <v>515</v>
      </c>
      <c r="B2583" s="1" t="s">
        <v>516</v>
      </c>
      <c r="C2583" s="1" t="s">
        <v>89</v>
      </c>
      <c r="D2583" s="1" t="s">
        <v>9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32000000</v>
      </c>
      <c r="K2583">
        <v>68000000</v>
      </c>
      <c r="L2583">
        <v>92000000</v>
      </c>
      <c r="M2583">
        <v>34000000</v>
      </c>
      <c r="N2583">
        <v>0</v>
      </c>
      <c r="O2583">
        <v>5000000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1500000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</row>
    <row r="2584" spans="1:49">
      <c r="A2584" s="1" t="s">
        <v>515</v>
      </c>
      <c r="B2584" s="1" t="s">
        <v>516</v>
      </c>
      <c r="C2584" s="1" t="s">
        <v>91</v>
      </c>
      <c r="D2584" s="1" t="s">
        <v>92</v>
      </c>
      <c r="E2584">
        <v>1400000</v>
      </c>
      <c r="F2584">
        <v>6800000</v>
      </c>
      <c r="G2584">
        <v>8000000</v>
      </c>
      <c r="H2584">
        <v>6000000</v>
      </c>
      <c r="I2584">
        <v>6200000</v>
      </c>
      <c r="J2584">
        <v>7500000</v>
      </c>
      <c r="K2584">
        <v>0</v>
      </c>
      <c r="L2584">
        <v>0</v>
      </c>
      <c r="M2584">
        <v>9000000</v>
      </c>
      <c r="N2584">
        <v>19500000</v>
      </c>
      <c r="O2584">
        <v>1600000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71828000</v>
      </c>
      <c r="V2584">
        <v>91557000</v>
      </c>
      <c r="W2584">
        <v>93558000</v>
      </c>
      <c r="X2584">
        <v>100632000</v>
      </c>
      <c r="Y2584">
        <v>128977000</v>
      </c>
      <c r="Z2584">
        <v>87450000</v>
      </c>
      <c r="AA2584">
        <v>117700000</v>
      </c>
      <c r="AB2584">
        <v>51120000</v>
      </c>
      <c r="AC2584">
        <v>156770000</v>
      </c>
      <c r="AD2584">
        <v>115640000</v>
      </c>
      <c r="AE2584">
        <v>58500000</v>
      </c>
      <c r="AF2584">
        <v>15000000</v>
      </c>
      <c r="AG2584">
        <v>227480000</v>
      </c>
      <c r="AH2584">
        <v>145000000</v>
      </c>
      <c r="AI2584">
        <v>4800000</v>
      </c>
      <c r="AJ2584">
        <v>106000000</v>
      </c>
      <c r="AK2584">
        <v>77000000</v>
      </c>
      <c r="AL2584">
        <v>94000000</v>
      </c>
      <c r="AM2584">
        <v>40000000</v>
      </c>
      <c r="AN2584">
        <v>43400000</v>
      </c>
      <c r="AO2584">
        <v>0</v>
      </c>
      <c r="AP2584">
        <v>30000000</v>
      </c>
      <c r="AQ2584">
        <v>117400000</v>
      </c>
      <c r="AR2584">
        <v>30000000</v>
      </c>
      <c r="AS2584">
        <v>0</v>
      </c>
      <c r="AT2584">
        <v>238500000</v>
      </c>
      <c r="AU2584">
        <v>50257000</v>
      </c>
      <c r="AV2584">
        <v>24408000</v>
      </c>
      <c r="AW2584">
        <v>60483000</v>
      </c>
    </row>
    <row r="2585" spans="1:49">
      <c r="A2585" s="1" t="s">
        <v>515</v>
      </c>
      <c r="B2585" s="1" t="s">
        <v>516</v>
      </c>
      <c r="C2585" s="1" t="s">
        <v>93</v>
      </c>
      <c r="D2585" s="1" t="s">
        <v>94</v>
      </c>
      <c r="E2585">
        <v>29530000</v>
      </c>
      <c r="F2585">
        <v>71524000</v>
      </c>
      <c r="G2585">
        <v>96865000</v>
      </c>
      <c r="H2585">
        <v>47072000</v>
      </c>
      <c r="I2585">
        <v>118272000</v>
      </c>
      <c r="J2585">
        <v>281434000</v>
      </c>
      <c r="K2585">
        <v>222782000</v>
      </c>
      <c r="L2585">
        <v>347612000</v>
      </c>
      <c r="M2585">
        <v>257471000</v>
      </c>
      <c r="N2585">
        <v>345021000</v>
      </c>
      <c r="O2585">
        <v>175755000</v>
      </c>
      <c r="P2585">
        <v>245582000</v>
      </c>
      <c r="Q2585">
        <v>161030000</v>
      </c>
      <c r="R2585">
        <v>497695000</v>
      </c>
      <c r="S2585">
        <v>262513000</v>
      </c>
      <c r="T2585">
        <v>78711000</v>
      </c>
      <c r="U2585">
        <v>283262000</v>
      </c>
      <c r="V2585">
        <v>335965000</v>
      </c>
      <c r="W2585">
        <v>415731000</v>
      </c>
      <c r="X2585">
        <v>405106000</v>
      </c>
      <c r="Y2585">
        <v>542018000</v>
      </c>
      <c r="Z2585">
        <v>423999000</v>
      </c>
      <c r="AA2585">
        <v>413240000</v>
      </c>
      <c r="AB2585">
        <v>155754000</v>
      </c>
      <c r="AC2585">
        <v>510364000</v>
      </c>
      <c r="AD2585">
        <v>673550000</v>
      </c>
      <c r="AE2585">
        <v>281446000</v>
      </c>
      <c r="AF2585">
        <v>168026000</v>
      </c>
      <c r="AG2585">
        <v>453646000</v>
      </c>
      <c r="AH2585">
        <v>305650000</v>
      </c>
      <c r="AI2585">
        <v>172470000</v>
      </c>
      <c r="AJ2585">
        <v>479051000</v>
      </c>
      <c r="AK2585">
        <v>522520000</v>
      </c>
      <c r="AL2585">
        <v>759038000</v>
      </c>
      <c r="AM2585">
        <v>478831000</v>
      </c>
      <c r="AN2585">
        <v>550634000</v>
      </c>
      <c r="AO2585">
        <v>184505000</v>
      </c>
      <c r="AP2585">
        <v>1049558000</v>
      </c>
      <c r="AQ2585">
        <v>1099572000</v>
      </c>
      <c r="AR2585">
        <v>824245000</v>
      </c>
      <c r="AS2585">
        <v>813981000</v>
      </c>
      <c r="AT2585">
        <v>1224232000</v>
      </c>
      <c r="AU2585">
        <v>591412000</v>
      </c>
      <c r="AV2585">
        <v>818944000</v>
      </c>
      <c r="AW2585">
        <v>959259000</v>
      </c>
    </row>
    <row r="2586" spans="1:49">
      <c r="A2586" s="1" t="s">
        <v>515</v>
      </c>
      <c r="B2586" s="1" t="s">
        <v>516</v>
      </c>
      <c r="C2586" s="1" t="s">
        <v>95</v>
      </c>
      <c r="D2586" s="1" t="s">
        <v>96</v>
      </c>
      <c r="E2586">
        <v>261000</v>
      </c>
      <c r="F2586">
        <v>17777000</v>
      </c>
      <c r="G2586">
        <v>104022000</v>
      </c>
      <c r="H2586">
        <v>34144000</v>
      </c>
      <c r="I2586">
        <v>77687000</v>
      </c>
      <c r="J2586">
        <v>186273000</v>
      </c>
      <c r="K2586">
        <v>242403000</v>
      </c>
      <c r="L2586">
        <v>268730000</v>
      </c>
      <c r="M2586">
        <v>370333000</v>
      </c>
      <c r="N2586">
        <v>248411000</v>
      </c>
      <c r="O2586">
        <v>194171000</v>
      </c>
      <c r="P2586">
        <v>160576000</v>
      </c>
      <c r="Q2586">
        <v>27910000</v>
      </c>
      <c r="R2586">
        <v>27185000</v>
      </c>
      <c r="S2586">
        <v>1521000</v>
      </c>
      <c r="T2586">
        <v>4302000</v>
      </c>
      <c r="U2586">
        <v>2335000</v>
      </c>
      <c r="V2586">
        <v>25000000</v>
      </c>
      <c r="W2586">
        <v>0</v>
      </c>
      <c r="X2586">
        <v>12038000</v>
      </c>
      <c r="Y2586">
        <v>6560000</v>
      </c>
      <c r="Z2586">
        <v>14624000</v>
      </c>
      <c r="AA2586">
        <v>6628000</v>
      </c>
      <c r="AB2586">
        <v>0</v>
      </c>
      <c r="AC2586">
        <v>0</v>
      </c>
      <c r="AD2586">
        <v>6232000</v>
      </c>
      <c r="AE2586">
        <v>9280000</v>
      </c>
      <c r="AF2586">
        <v>6283000</v>
      </c>
      <c r="AG2586">
        <v>24892000</v>
      </c>
      <c r="AH2586">
        <v>884000</v>
      </c>
      <c r="AI2586">
        <v>7823000</v>
      </c>
      <c r="AJ2586">
        <v>4211000</v>
      </c>
      <c r="AK2586">
        <v>2075000</v>
      </c>
      <c r="AL2586">
        <v>0</v>
      </c>
      <c r="AM2586">
        <v>0</v>
      </c>
      <c r="AN2586">
        <v>0</v>
      </c>
      <c r="AO2586">
        <v>0</v>
      </c>
      <c r="AP2586">
        <v>9869000</v>
      </c>
      <c r="AQ2586">
        <v>73319000</v>
      </c>
      <c r="AR2586">
        <v>332000000</v>
      </c>
      <c r="AS2586">
        <v>55451000</v>
      </c>
      <c r="AT2586">
        <v>0</v>
      </c>
      <c r="AU2586">
        <v>500000000</v>
      </c>
      <c r="AV2586">
        <v>500000000</v>
      </c>
      <c r="AW2586">
        <v>0</v>
      </c>
    </row>
    <row r="2587" spans="1:49">
      <c r="A2587" s="1" t="s">
        <v>515</v>
      </c>
      <c r="B2587" s="1" t="s">
        <v>516</v>
      </c>
      <c r="C2587" s="1" t="s">
        <v>97</v>
      </c>
      <c r="D2587" s="1" t="s">
        <v>98</v>
      </c>
      <c r="E2587">
        <v>29791000</v>
      </c>
      <c r="F2587">
        <v>89301000</v>
      </c>
      <c r="G2587">
        <v>200887000</v>
      </c>
      <c r="H2587">
        <v>81216000</v>
      </c>
      <c r="I2587">
        <v>195959000</v>
      </c>
      <c r="J2587">
        <v>467707000</v>
      </c>
      <c r="K2587">
        <v>465185000</v>
      </c>
      <c r="L2587">
        <v>616342000</v>
      </c>
      <c r="M2587">
        <v>627804000</v>
      </c>
      <c r="N2587">
        <v>593432000</v>
      </c>
      <c r="O2587">
        <v>369926000</v>
      </c>
      <c r="P2587">
        <v>406158000</v>
      </c>
      <c r="Q2587">
        <v>188940000</v>
      </c>
      <c r="R2587">
        <v>524880000</v>
      </c>
      <c r="S2587">
        <v>264034000</v>
      </c>
      <c r="T2587">
        <v>83013000</v>
      </c>
      <c r="U2587">
        <v>285597000</v>
      </c>
      <c r="V2587">
        <v>360965000</v>
      </c>
      <c r="W2587">
        <v>415731000</v>
      </c>
      <c r="X2587">
        <v>417144000</v>
      </c>
      <c r="Y2587">
        <v>548578000</v>
      </c>
      <c r="Z2587">
        <v>438623000</v>
      </c>
      <c r="AA2587">
        <v>419868000</v>
      </c>
      <c r="AB2587">
        <v>155754000</v>
      </c>
      <c r="AC2587">
        <v>510364000</v>
      </c>
      <c r="AD2587">
        <v>679782000</v>
      </c>
      <c r="AE2587">
        <v>290726000</v>
      </c>
      <c r="AF2587">
        <v>174309000</v>
      </c>
      <c r="AG2587">
        <v>478538000</v>
      </c>
      <c r="AH2587">
        <v>306534000</v>
      </c>
      <c r="AI2587">
        <v>180293000</v>
      </c>
      <c r="AJ2587">
        <v>483262000</v>
      </c>
      <c r="AK2587">
        <v>524595000</v>
      </c>
      <c r="AL2587">
        <v>759038000</v>
      </c>
      <c r="AM2587">
        <v>478831000</v>
      </c>
      <c r="AN2587">
        <v>550634000</v>
      </c>
      <c r="AO2587">
        <v>184505000</v>
      </c>
      <c r="AP2587">
        <v>1059427000</v>
      </c>
      <c r="AQ2587">
        <v>1172891000</v>
      </c>
      <c r="AR2587">
        <v>1156245000</v>
      </c>
      <c r="AS2587">
        <v>869432000</v>
      </c>
      <c r="AT2587">
        <v>1224232000</v>
      </c>
      <c r="AU2587">
        <v>1091412000</v>
      </c>
      <c r="AV2587">
        <v>1318944000</v>
      </c>
      <c r="AW2587">
        <v>959259000</v>
      </c>
    </row>
    <row r="2588" spans="1:49">
      <c r="A2588" s="1" t="s">
        <v>515</v>
      </c>
      <c r="B2588" s="1" t="s">
        <v>516</v>
      </c>
      <c r="C2588" s="1" t="s">
        <v>99</v>
      </c>
      <c r="D2588" s="1" t="s">
        <v>100</v>
      </c>
      <c r="E2588">
        <v>54.840299999999999</v>
      </c>
      <c r="F2588">
        <v>46.4861</v>
      </c>
      <c r="G2588">
        <v>45.865600000000001</v>
      </c>
      <c r="H2588">
        <v>46.194099999999999</v>
      </c>
      <c r="I2588">
        <v>46.258400000000002</v>
      </c>
      <c r="J2588">
        <v>42.588000000000001</v>
      </c>
      <c r="K2588">
        <v>37.692999999999998</v>
      </c>
      <c r="L2588">
        <v>31.508600000000001</v>
      </c>
      <c r="M2588">
        <v>28.686399999999999</v>
      </c>
      <c r="N2588">
        <v>26.623799999999999</v>
      </c>
      <c r="O2588">
        <v>26.724900000000002</v>
      </c>
      <c r="P2588">
        <v>24.488800000000001</v>
      </c>
      <c r="Q2588">
        <v>26</v>
      </c>
      <c r="R2588">
        <v>23</v>
      </c>
      <c r="S2588">
        <v>23</v>
      </c>
      <c r="T2588">
        <v>23</v>
      </c>
      <c r="U2588">
        <v>23</v>
      </c>
      <c r="V2588">
        <v>25</v>
      </c>
      <c r="W2588">
        <v>32</v>
      </c>
      <c r="X2588">
        <v>41</v>
      </c>
      <c r="Y2588">
        <v>45</v>
      </c>
      <c r="Z2588">
        <v>43</v>
      </c>
      <c r="AA2588">
        <v>46</v>
      </c>
      <c r="AB2588">
        <v>51</v>
      </c>
      <c r="AC2588">
        <v>51</v>
      </c>
      <c r="AD2588">
        <v>52.486499999999999</v>
      </c>
      <c r="AE2588">
        <v>57</v>
      </c>
      <c r="AF2588">
        <v>57</v>
      </c>
      <c r="AG2588">
        <v>58</v>
      </c>
      <c r="AH2588">
        <v>58</v>
      </c>
      <c r="AI2588">
        <v>54</v>
      </c>
      <c r="AJ2588">
        <v>48.302900000000001</v>
      </c>
      <c r="AK2588">
        <v>53.439100000000003</v>
      </c>
      <c r="AL2588">
        <v>55.722099999999998</v>
      </c>
      <c r="AM2588">
        <v>58.705100000000002</v>
      </c>
      <c r="AN2588">
        <v>53.669499999999999</v>
      </c>
      <c r="AO2588">
        <v>38.627800000000001</v>
      </c>
      <c r="AP2588">
        <v>27.116299999999999</v>
      </c>
      <c r="AQ2588">
        <v>27.491800000000001</v>
      </c>
      <c r="AR2588">
        <v>29.345500000000001</v>
      </c>
      <c r="AS2588">
        <v>34.562399999999997</v>
      </c>
      <c r="AT2588">
        <v>40.1524</v>
      </c>
      <c r="AU2588">
        <v>41.537799999999997</v>
      </c>
      <c r="AV2588">
        <v>39.560299999999998</v>
      </c>
      <c r="AW2588">
        <v>40.609200000000001</v>
      </c>
    </row>
    <row r="2589" spans="1:49">
      <c r="A2589" s="1" t="s">
        <v>515</v>
      </c>
      <c r="B2589" s="1" t="s">
        <v>516</v>
      </c>
      <c r="C2589" s="1" t="s">
        <v>101</v>
      </c>
      <c r="D2589" s="1" t="s">
        <v>102</v>
      </c>
      <c r="AJ2589">
        <v>2.3254999999999999</v>
      </c>
      <c r="AK2589">
        <v>1.9709000000000001</v>
      </c>
      <c r="AL2589">
        <v>0.69920000000000004</v>
      </c>
      <c r="AM2589">
        <v>0.5958</v>
      </c>
      <c r="AN2589">
        <v>0.94450000000000001</v>
      </c>
      <c r="AO2589">
        <v>1.6422000000000001</v>
      </c>
      <c r="AP2589">
        <v>3.8189000000000002</v>
      </c>
      <c r="AQ2589">
        <v>3.5825999999999998</v>
      </c>
      <c r="AR2589">
        <v>3.3500999999999999</v>
      </c>
      <c r="AS2589">
        <v>3.1011000000000002</v>
      </c>
      <c r="AT2589">
        <v>3.956</v>
      </c>
      <c r="AU2589">
        <v>3.7766000000000002</v>
      </c>
      <c r="AV2589">
        <v>4.0263</v>
      </c>
      <c r="AW2589">
        <v>4.4486999999999997</v>
      </c>
    </row>
    <row r="2590" spans="1:49">
      <c r="A2590" s="1" t="s">
        <v>515</v>
      </c>
      <c r="B2590" s="1" t="s">
        <v>516</v>
      </c>
      <c r="C2590" s="1" t="s">
        <v>103</v>
      </c>
      <c r="D2590" s="1" t="s">
        <v>104</v>
      </c>
      <c r="E2590">
        <v>1.8132999999999999</v>
      </c>
      <c r="F2590">
        <v>1.8877999999999999</v>
      </c>
      <c r="G2590">
        <v>1.6002000000000001</v>
      </c>
      <c r="H2590">
        <v>1.71</v>
      </c>
      <c r="I2590">
        <v>2.3795000000000002</v>
      </c>
      <c r="J2590">
        <v>2.8908</v>
      </c>
      <c r="K2590">
        <v>4.4212999999999996</v>
      </c>
      <c r="L2590">
        <v>5.4877000000000002</v>
      </c>
      <c r="M2590">
        <v>7.7965999999999998</v>
      </c>
      <c r="N2590">
        <v>8.2052999999999994</v>
      </c>
      <c r="O2590">
        <v>6.5510999999999999</v>
      </c>
      <c r="P2590">
        <v>5.2264999999999997</v>
      </c>
      <c r="Q2590">
        <v>4</v>
      </c>
      <c r="R2590">
        <v>3</v>
      </c>
      <c r="S2590">
        <v>2</v>
      </c>
      <c r="T2590">
        <v>3</v>
      </c>
      <c r="U2590">
        <v>3</v>
      </c>
      <c r="V2590">
        <v>4</v>
      </c>
      <c r="W2590">
        <v>4</v>
      </c>
      <c r="X2590">
        <v>6</v>
      </c>
      <c r="Y2590">
        <v>7</v>
      </c>
      <c r="Z2590">
        <v>9</v>
      </c>
      <c r="AA2590">
        <v>9</v>
      </c>
      <c r="AB2590">
        <v>9</v>
      </c>
      <c r="AC2590">
        <v>9</v>
      </c>
      <c r="AD2590">
        <v>9.8222000000000005</v>
      </c>
      <c r="AE2590">
        <v>9</v>
      </c>
      <c r="AF2590">
        <v>8</v>
      </c>
      <c r="AG2590">
        <v>9</v>
      </c>
      <c r="AH2590">
        <v>8</v>
      </c>
      <c r="AI2590">
        <v>7</v>
      </c>
    </row>
    <row r="2591" spans="1:49">
      <c r="A2591" s="1" t="s">
        <v>515</v>
      </c>
      <c r="B2591" s="1" t="s">
        <v>516</v>
      </c>
      <c r="C2591" s="1" t="s">
        <v>105</v>
      </c>
      <c r="D2591" s="1" t="s">
        <v>106</v>
      </c>
      <c r="AJ2591">
        <v>0.7984</v>
      </c>
      <c r="AK2591">
        <v>1.0843</v>
      </c>
      <c r="AL2591">
        <v>0.98939999999999995</v>
      </c>
      <c r="AM2591">
        <v>1.7624</v>
      </c>
      <c r="AN2591">
        <v>1.5279</v>
      </c>
      <c r="AO2591">
        <v>2.6703000000000001</v>
      </c>
      <c r="AP2591">
        <v>4.2808000000000002</v>
      </c>
      <c r="AQ2591">
        <v>3.6219999999999999</v>
      </c>
      <c r="AR2591">
        <v>3.1343000000000001</v>
      </c>
      <c r="AS2591">
        <v>2.7195</v>
      </c>
      <c r="AT2591">
        <v>2.2387999999999999</v>
      </c>
      <c r="AU2591">
        <v>1.8104</v>
      </c>
      <c r="AV2591">
        <v>1.5086999999999999</v>
      </c>
      <c r="AW2591">
        <v>1.1746000000000001</v>
      </c>
    </row>
    <row r="2592" spans="1:49">
      <c r="A2592" s="1" t="s">
        <v>515</v>
      </c>
      <c r="B2592" s="1" t="s">
        <v>516</v>
      </c>
      <c r="C2592" s="1" t="s">
        <v>107</v>
      </c>
      <c r="D2592" s="1" t="s">
        <v>108</v>
      </c>
      <c r="E2592">
        <v>6.3299999999999995E-2</v>
      </c>
      <c r="F2592">
        <v>0.2802</v>
      </c>
      <c r="G2592">
        <v>0.24540000000000001</v>
      </c>
      <c r="H2592">
        <v>0.27589999999999998</v>
      </c>
      <c r="I2592">
        <v>0.35680000000000001</v>
      </c>
      <c r="J2592">
        <v>0.91910000000000003</v>
      </c>
      <c r="K2592">
        <v>0.58819999999999995</v>
      </c>
      <c r="L2592">
        <v>0.74250000000000005</v>
      </c>
      <c r="M2592">
        <v>0.66549999999999998</v>
      </c>
      <c r="N2592">
        <v>0.79859999999999998</v>
      </c>
      <c r="O2592">
        <v>0.73860000000000003</v>
      </c>
      <c r="P2592">
        <v>0.38740000000000002</v>
      </c>
      <c r="Q2592">
        <v>1</v>
      </c>
      <c r="R2592">
        <v>0</v>
      </c>
      <c r="S2592">
        <v>1</v>
      </c>
      <c r="T2592">
        <v>1</v>
      </c>
      <c r="U2592">
        <v>1</v>
      </c>
      <c r="V2592">
        <v>1</v>
      </c>
      <c r="W2592">
        <v>1</v>
      </c>
      <c r="X2592">
        <v>2</v>
      </c>
      <c r="Y2592">
        <v>2</v>
      </c>
      <c r="Z2592">
        <v>2</v>
      </c>
      <c r="AA2592">
        <v>2</v>
      </c>
      <c r="AB2592">
        <v>2</v>
      </c>
      <c r="AC2592">
        <v>2</v>
      </c>
      <c r="AD2592">
        <v>2.0325000000000002</v>
      </c>
      <c r="AE2592">
        <v>1</v>
      </c>
      <c r="AF2592">
        <v>1</v>
      </c>
      <c r="AG2592">
        <v>1</v>
      </c>
      <c r="AH2592">
        <v>1</v>
      </c>
      <c r="AI2592">
        <v>1</v>
      </c>
    </row>
    <row r="2593" spans="1:49">
      <c r="A2593" s="1" t="s">
        <v>515</v>
      </c>
      <c r="B2593" s="1" t="s">
        <v>516</v>
      </c>
      <c r="C2593" s="1" t="s">
        <v>109</v>
      </c>
      <c r="D2593" s="1" t="s">
        <v>110</v>
      </c>
      <c r="E2593">
        <v>0</v>
      </c>
      <c r="F2593">
        <v>0</v>
      </c>
      <c r="G2593">
        <v>0.98109999999999997</v>
      </c>
      <c r="H2593">
        <v>0.9123</v>
      </c>
      <c r="I2593">
        <v>0.65159999999999996</v>
      </c>
      <c r="J2593">
        <v>0.46850000000000003</v>
      </c>
      <c r="K2593">
        <v>0.30819999999999997</v>
      </c>
      <c r="L2593">
        <v>0.45329999999999998</v>
      </c>
      <c r="M2593">
        <v>1.5165999999999999</v>
      </c>
      <c r="N2593">
        <v>1.4544999999999999</v>
      </c>
      <c r="O2593">
        <v>1.6372</v>
      </c>
      <c r="P2593">
        <v>1.6830000000000001</v>
      </c>
      <c r="Q2593">
        <v>3</v>
      </c>
      <c r="R2593">
        <v>3</v>
      </c>
      <c r="S2593">
        <v>3</v>
      </c>
      <c r="T2593">
        <v>4</v>
      </c>
      <c r="U2593">
        <v>5</v>
      </c>
      <c r="V2593">
        <v>5</v>
      </c>
      <c r="W2593">
        <v>6</v>
      </c>
      <c r="X2593">
        <v>8</v>
      </c>
      <c r="Y2593">
        <v>10</v>
      </c>
      <c r="Z2593">
        <v>11</v>
      </c>
      <c r="AA2593">
        <v>12</v>
      </c>
      <c r="AB2593">
        <v>14</v>
      </c>
      <c r="AC2593">
        <v>14</v>
      </c>
      <c r="AD2593">
        <v>12.952</v>
      </c>
      <c r="AE2593">
        <v>12</v>
      </c>
      <c r="AF2593">
        <v>11</v>
      </c>
      <c r="AG2593">
        <v>12</v>
      </c>
      <c r="AH2593">
        <v>13</v>
      </c>
      <c r="AI2593">
        <v>12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</row>
    <row r="2594" spans="1:49">
      <c r="A2594" s="1" t="s">
        <v>515</v>
      </c>
      <c r="B2594" s="1" t="s">
        <v>516</v>
      </c>
      <c r="C2594" s="1" t="s">
        <v>111</v>
      </c>
      <c r="D2594" s="1" t="s">
        <v>112</v>
      </c>
      <c r="E2594">
        <v>9.2495999999999992</v>
      </c>
      <c r="F2594">
        <v>14.9892</v>
      </c>
      <c r="G2594">
        <v>15.2471</v>
      </c>
      <c r="H2594">
        <v>14.825900000000001</v>
      </c>
      <c r="I2594">
        <v>12.7387</v>
      </c>
      <c r="J2594">
        <v>11.780200000000001</v>
      </c>
      <c r="K2594">
        <v>11.286099999999999</v>
      </c>
      <c r="L2594">
        <v>12.311999999999999</v>
      </c>
      <c r="M2594">
        <v>13.798500000000001</v>
      </c>
      <c r="N2594">
        <v>15.4237</v>
      </c>
      <c r="O2594">
        <v>17.4331</v>
      </c>
      <c r="P2594">
        <v>16.4389</v>
      </c>
      <c r="Q2594">
        <v>17</v>
      </c>
      <c r="R2594">
        <v>16</v>
      </c>
      <c r="S2594">
        <v>15</v>
      </c>
      <c r="T2594">
        <v>17</v>
      </c>
      <c r="U2594">
        <v>18</v>
      </c>
      <c r="V2594">
        <v>19</v>
      </c>
      <c r="W2594">
        <v>22</v>
      </c>
      <c r="X2594">
        <v>28</v>
      </c>
      <c r="Y2594">
        <v>29</v>
      </c>
      <c r="Z2594">
        <v>31</v>
      </c>
      <c r="AA2594">
        <v>33</v>
      </c>
      <c r="AB2594">
        <v>34</v>
      </c>
      <c r="AC2594">
        <v>34</v>
      </c>
      <c r="AD2594">
        <v>33.127099999999999</v>
      </c>
      <c r="AE2594">
        <v>34</v>
      </c>
      <c r="AF2594">
        <v>34</v>
      </c>
      <c r="AG2594">
        <v>31</v>
      </c>
      <c r="AH2594">
        <v>30</v>
      </c>
      <c r="AI2594">
        <v>29</v>
      </c>
      <c r="AJ2594">
        <v>36.718200000000003</v>
      </c>
      <c r="AK2594">
        <v>32.167400000000001</v>
      </c>
      <c r="AL2594">
        <v>27.769400000000001</v>
      </c>
      <c r="AM2594">
        <v>23.808599999999998</v>
      </c>
      <c r="AN2594">
        <v>20.821899999999999</v>
      </c>
      <c r="AO2594">
        <v>27.0687</v>
      </c>
      <c r="AP2594">
        <v>11.052</v>
      </c>
      <c r="AQ2594">
        <v>8.4007000000000005</v>
      </c>
      <c r="AR2594">
        <v>6.0339</v>
      </c>
      <c r="AS2594">
        <v>3.9493</v>
      </c>
      <c r="AT2594">
        <v>2.1732</v>
      </c>
      <c r="AU2594">
        <v>1.2051000000000001</v>
      </c>
      <c r="AV2594">
        <v>0.68889999999999996</v>
      </c>
      <c r="AW2594">
        <v>0.46899999999999997</v>
      </c>
    </row>
    <row r="2595" spans="1:49">
      <c r="A2595" s="1" t="s">
        <v>515</v>
      </c>
      <c r="B2595" s="1" t="s">
        <v>516</v>
      </c>
      <c r="C2595" s="1" t="s">
        <v>113</v>
      </c>
      <c r="D2595" s="1" t="s">
        <v>114</v>
      </c>
      <c r="E2595">
        <v>2.64E-2</v>
      </c>
      <c r="F2595">
        <v>1.37E-2</v>
      </c>
      <c r="G2595">
        <v>0.25840000000000002</v>
      </c>
      <c r="H2595">
        <v>0.51849999999999996</v>
      </c>
      <c r="I2595">
        <v>0.73419999999999996</v>
      </c>
      <c r="J2595">
        <v>0.74050000000000005</v>
      </c>
      <c r="K2595">
        <v>1.3084</v>
      </c>
      <c r="L2595">
        <v>2.2313999999999998</v>
      </c>
      <c r="M2595">
        <v>2.2048999999999999</v>
      </c>
      <c r="N2595">
        <v>2.2023000000000001</v>
      </c>
      <c r="O2595">
        <v>1.9446000000000001</v>
      </c>
      <c r="P2595">
        <v>1.1080000000000001</v>
      </c>
      <c r="Q2595">
        <v>1</v>
      </c>
      <c r="R2595">
        <v>1</v>
      </c>
      <c r="S2595">
        <v>0</v>
      </c>
      <c r="T2595">
        <v>0</v>
      </c>
      <c r="U2595">
        <v>0</v>
      </c>
      <c r="V2595">
        <v>1</v>
      </c>
      <c r="W2595">
        <v>1</v>
      </c>
      <c r="X2595">
        <v>1</v>
      </c>
      <c r="Y2595">
        <v>1</v>
      </c>
      <c r="Z2595">
        <v>1</v>
      </c>
      <c r="AA2595">
        <v>1</v>
      </c>
      <c r="AB2595">
        <v>1</v>
      </c>
      <c r="AC2595">
        <v>1</v>
      </c>
      <c r="AD2595">
        <v>0.6462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</row>
    <row r="2596" spans="1:49">
      <c r="A2596" s="1" t="s">
        <v>515</v>
      </c>
      <c r="B2596" s="1" t="s">
        <v>516</v>
      </c>
      <c r="C2596" s="1" t="s">
        <v>115</v>
      </c>
      <c r="D2596" s="1" t="s">
        <v>116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5.3600000000000002E-2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.52480000000000004</v>
      </c>
      <c r="AK2596">
        <v>0.58309999999999995</v>
      </c>
      <c r="AL2596">
        <v>0.67659999999999998</v>
      </c>
      <c r="AM2596">
        <v>1.5212000000000001</v>
      </c>
      <c r="AN2596">
        <v>1.9126000000000001</v>
      </c>
      <c r="AO2596">
        <v>3.1656</v>
      </c>
      <c r="AP2596">
        <v>5.0616000000000003</v>
      </c>
      <c r="AQ2596">
        <v>5.2679</v>
      </c>
      <c r="AR2596">
        <v>5.8559000000000001</v>
      </c>
      <c r="AS2596">
        <v>5.7628000000000004</v>
      </c>
      <c r="AT2596">
        <v>4.9867999999999997</v>
      </c>
      <c r="AU2596">
        <v>4.1668000000000003</v>
      </c>
      <c r="AV2596">
        <v>3.4102000000000001</v>
      </c>
      <c r="AW2596">
        <v>3.01</v>
      </c>
    </row>
    <row r="2597" spans="1:49">
      <c r="A2597" s="1" t="s">
        <v>515</v>
      </c>
      <c r="B2597" s="1" t="s">
        <v>516</v>
      </c>
      <c r="C2597" s="1" t="s">
        <v>117</v>
      </c>
      <c r="D2597" s="1" t="s">
        <v>118</v>
      </c>
      <c r="E2597">
        <v>0</v>
      </c>
      <c r="F2597">
        <v>0</v>
      </c>
      <c r="G2597">
        <v>0.83199999999999996</v>
      </c>
      <c r="H2597">
        <v>0.91169999999999995</v>
      </c>
      <c r="I2597">
        <v>1.0236000000000001</v>
      </c>
      <c r="J2597">
        <v>0.8327</v>
      </c>
      <c r="K2597">
        <v>0.71060000000000001</v>
      </c>
      <c r="L2597">
        <v>0.62970000000000004</v>
      </c>
      <c r="M2597">
        <v>0.62239999999999995</v>
      </c>
      <c r="N2597">
        <v>0.43909999999999999</v>
      </c>
      <c r="O2597">
        <v>0.25800000000000001</v>
      </c>
      <c r="P2597">
        <v>0.23080000000000001</v>
      </c>
      <c r="Q2597">
        <v>0</v>
      </c>
      <c r="R2597">
        <v>0</v>
      </c>
      <c r="S2597">
        <v>0</v>
      </c>
      <c r="T2597">
        <v>0</v>
      </c>
      <c r="U2597">
        <v>1</v>
      </c>
      <c r="V2597">
        <v>1</v>
      </c>
      <c r="W2597">
        <v>1</v>
      </c>
      <c r="X2597">
        <v>1</v>
      </c>
      <c r="Y2597">
        <v>1</v>
      </c>
      <c r="Z2597">
        <v>1</v>
      </c>
      <c r="AA2597">
        <v>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</row>
    <row r="2598" spans="1:49">
      <c r="A2598" s="1" t="s">
        <v>515</v>
      </c>
      <c r="B2598" s="1" t="s">
        <v>516</v>
      </c>
      <c r="C2598" s="1" t="s">
        <v>119</v>
      </c>
      <c r="D2598" s="1" t="s">
        <v>120</v>
      </c>
      <c r="E2598">
        <v>67.807100000000005</v>
      </c>
      <c r="F2598">
        <v>74.524299999999997</v>
      </c>
      <c r="G2598">
        <v>73.5929</v>
      </c>
      <c r="H2598">
        <v>72.137799999999999</v>
      </c>
      <c r="I2598">
        <v>72.721000000000004</v>
      </c>
      <c r="J2598">
        <v>72.885199999999998</v>
      </c>
      <c r="K2598">
        <v>73.126900000000006</v>
      </c>
      <c r="L2598">
        <v>71.888800000000003</v>
      </c>
      <c r="M2598">
        <v>67.098699999999994</v>
      </c>
      <c r="N2598">
        <v>62.679699999999997</v>
      </c>
      <c r="O2598">
        <v>62.701900000000002</v>
      </c>
      <c r="P2598">
        <v>67.722399999999993</v>
      </c>
      <c r="Q2598">
        <v>67</v>
      </c>
      <c r="R2598">
        <v>72</v>
      </c>
      <c r="S2598">
        <v>73</v>
      </c>
      <c r="T2598">
        <v>69</v>
      </c>
      <c r="U2598">
        <v>64</v>
      </c>
      <c r="V2598">
        <v>62</v>
      </c>
      <c r="W2598">
        <v>57</v>
      </c>
      <c r="X2598">
        <v>44</v>
      </c>
      <c r="Y2598">
        <v>40</v>
      </c>
      <c r="Z2598">
        <v>33</v>
      </c>
      <c r="AA2598">
        <v>32</v>
      </c>
      <c r="AB2598">
        <v>30</v>
      </c>
      <c r="AC2598">
        <v>30</v>
      </c>
      <c r="AD2598">
        <v>31.868099999999998</v>
      </c>
      <c r="AE2598">
        <v>34</v>
      </c>
      <c r="AF2598">
        <v>36</v>
      </c>
      <c r="AG2598">
        <v>38</v>
      </c>
      <c r="AH2598">
        <v>41</v>
      </c>
      <c r="AI2598">
        <v>44</v>
      </c>
      <c r="AJ2598">
        <v>59.633099999999999</v>
      </c>
      <c r="AK2598">
        <v>64.194299999999998</v>
      </c>
      <c r="AL2598">
        <v>69.865399999999994</v>
      </c>
      <c r="AM2598">
        <v>72.311999999999998</v>
      </c>
      <c r="AN2598">
        <v>74.793099999999995</v>
      </c>
      <c r="AO2598">
        <v>65.453199999999995</v>
      </c>
      <c r="AP2598">
        <v>75.786699999999996</v>
      </c>
      <c r="AQ2598">
        <v>79.126800000000003</v>
      </c>
      <c r="AR2598">
        <v>81.625799999999998</v>
      </c>
      <c r="AS2598">
        <v>84.467299999999994</v>
      </c>
      <c r="AT2598">
        <v>86.645200000000003</v>
      </c>
      <c r="AU2598">
        <v>89.0411</v>
      </c>
      <c r="AV2598">
        <v>90.365899999999996</v>
      </c>
      <c r="AW2598">
        <v>90.8977</v>
      </c>
    </row>
    <row r="2599" spans="1:49">
      <c r="A2599" s="1" t="s">
        <v>515</v>
      </c>
      <c r="B2599" s="1" t="s">
        <v>516</v>
      </c>
      <c r="C2599" s="1" t="s">
        <v>121</v>
      </c>
      <c r="D2599" s="1" t="s">
        <v>122</v>
      </c>
      <c r="K2599">
        <v>-53500000</v>
      </c>
      <c r="L2599">
        <v>-117900000</v>
      </c>
      <c r="M2599">
        <v>-331500000</v>
      </c>
      <c r="N2599">
        <v>-397000000</v>
      </c>
      <c r="O2599">
        <v>-6400000</v>
      </c>
      <c r="P2599">
        <v>-467644936.80000001</v>
      </c>
      <c r="Q2599">
        <v>-173625000</v>
      </c>
      <c r="R2599">
        <v>-140834000</v>
      </c>
      <c r="S2599">
        <v>-177809000</v>
      </c>
      <c r="T2599">
        <v>-285300000</v>
      </c>
      <c r="U2599">
        <v>-388663000</v>
      </c>
      <c r="V2599">
        <v>-432236000</v>
      </c>
      <c r="W2599">
        <v>-304396000</v>
      </c>
      <c r="X2599">
        <v>-270100000</v>
      </c>
      <c r="Y2599">
        <v>-198900000</v>
      </c>
      <c r="Z2599">
        <v>-262600000</v>
      </c>
      <c r="AA2599">
        <v>-533900000</v>
      </c>
      <c r="AB2599">
        <v>-505500000</v>
      </c>
      <c r="AC2599">
        <v>-90200000</v>
      </c>
      <c r="AD2599">
        <v>-302500000</v>
      </c>
      <c r="AE2599">
        <v>-379690000</v>
      </c>
      <c r="AF2599">
        <v>-553500000</v>
      </c>
      <c r="AG2599">
        <v>-666100000</v>
      </c>
      <c r="AH2599">
        <v>-488000000</v>
      </c>
      <c r="AI2599">
        <v>-446349904</v>
      </c>
      <c r="AJ2599">
        <v>-274011530</v>
      </c>
      <c r="AK2599">
        <v>-351932880.89999998</v>
      </c>
      <c r="AL2599">
        <v>75594887.420000002</v>
      </c>
      <c r="AM2599">
        <v>337499451.30000001</v>
      </c>
      <c r="AN2599">
        <v>622439173.89999998</v>
      </c>
      <c r="AO2599">
        <v>1317472317</v>
      </c>
      <c r="AP2599">
        <v>1591246147</v>
      </c>
      <c r="AQ2599">
        <v>1992699061</v>
      </c>
      <c r="AR2599">
        <v>813540000</v>
      </c>
      <c r="AS2599">
        <v>873745670.10000002</v>
      </c>
      <c r="AT2599">
        <v>537204935.29999995</v>
      </c>
      <c r="AU2599">
        <v>1970039110</v>
      </c>
      <c r="AV2599">
        <v>1053982417</v>
      </c>
      <c r="AW2599">
        <v>-16356619.98</v>
      </c>
    </row>
    <row r="2600" spans="1:49">
      <c r="A2600" s="1" t="s">
        <v>515</v>
      </c>
      <c r="B2600" s="1" t="s">
        <v>516</v>
      </c>
      <c r="C2600" s="1" t="s">
        <v>123</v>
      </c>
      <c r="D2600" s="1" t="s">
        <v>124</v>
      </c>
      <c r="X2600">
        <v>15879000</v>
      </c>
      <c r="Y2600">
        <v>3692000</v>
      </c>
      <c r="Z2600">
        <v>2125000</v>
      </c>
      <c r="AA2600">
        <v>2170000</v>
      </c>
      <c r="AB2600">
        <v>2729400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500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</row>
    <row r="2601" spans="1:49">
      <c r="A2601" s="1" t="s">
        <v>515</v>
      </c>
      <c r="B2601" s="1" t="s">
        <v>516</v>
      </c>
      <c r="C2601" s="1" t="s">
        <v>125</v>
      </c>
      <c r="D2601" s="1" t="s">
        <v>126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Y2601">
        <v>840000</v>
      </c>
      <c r="Z2601">
        <v>371170000</v>
      </c>
      <c r="AA2601">
        <v>710000</v>
      </c>
      <c r="AB2601">
        <v>700000</v>
      </c>
      <c r="AC2601">
        <v>8640000</v>
      </c>
      <c r="AD2601">
        <v>94850000</v>
      </c>
      <c r="AE2601">
        <v>121250000</v>
      </c>
      <c r="AF2601">
        <v>100800000</v>
      </c>
      <c r="AG2601">
        <v>38890000</v>
      </c>
      <c r="AH2601">
        <v>34140000</v>
      </c>
      <c r="AI2601">
        <v>24090000</v>
      </c>
      <c r="AJ2601">
        <v>151730000</v>
      </c>
      <c r="AK2601">
        <v>406280000</v>
      </c>
      <c r="AL2601">
        <v>117110000</v>
      </c>
      <c r="AM2601">
        <v>527240000</v>
      </c>
      <c r="AN2601">
        <v>37580000</v>
      </c>
      <c r="AO2601">
        <v>1819460000</v>
      </c>
      <c r="AP2601">
        <v>1174430000</v>
      </c>
      <c r="AQ2601">
        <v>2990000</v>
      </c>
      <c r="AS2601">
        <v>83680000</v>
      </c>
      <c r="AU2601">
        <v>-160000</v>
      </c>
    </row>
    <row r="2602" spans="1:49">
      <c r="A2602" s="1" t="s">
        <v>515</v>
      </c>
      <c r="B2602" s="1" t="s">
        <v>516</v>
      </c>
      <c r="C2602" s="1" t="s">
        <v>127</v>
      </c>
      <c r="D2602" s="1" t="s">
        <v>128</v>
      </c>
      <c r="X2602">
        <v>-849440000</v>
      </c>
      <c r="Y2602">
        <v>-108737000</v>
      </c>
      <c r="Z2602">
        <v>-419928000</v>
      </c>
      <c r="AA2602">
        <v>-77466000</v>
      </c>
      <c r="AB2602">
        <v>-197956000</v>
      </c>
      <c r="AC2602">
        <v>-16797000</v>
      </c>
      <c r="AD2602">
        <v>-73715000</v>
      </c>
      <c r="AE2602">
        <v>-181391000</v>
      </c>
      <c r="AF2602">
        <v>-82828000</v>
      </c>
      <c r="AG2602">
        <v>-116830000</v>
      </c>
      <c r="AH2602">
        <v>-146589000</v>
      </c>
      <c r="AI2602">
        <v>-56065000</v>
      </c>
      <c r="AJ2602">
        <v>-1155335000</v>
      </c>
      <c r="AK2602">
        <v>-112650000</v>
      </c>
      <c r="AL2602">
        <v>-43565000</v>
      </c>
      <c r="AM2602">
        <v>-52187000</v>
      </c>
      <c r="AN2602">
        <v>-52380000</v>
      </c>
      <c r="AO2602">
        <v>-1775369000</v>
      </c>
      <c r="AP2602">
        <v>-1174783000</v>
      </c>
      <c r="AQ2602">
        <v>-14300000</v>
      </c>
      <c r="AR2602">
        <v>-85309000</v>
      </c>
      <c r="AS2602">
        <v>0</v>
      </c>
      <c r="AT2602">
        <v>0</v>
      </c>
      <c r="AU2602">
        <v>0</v>
      </c>
      <c r="AV2602">
        <v>0</v>
      </c>
      <c r="AW2602">
        <v>0</v>
      </c>
    </row>
    <row r="2603" spans="1:49">
      <c r="A2603" s="1" t="s">
        <v>515</v>
      </c>
      <c r="B2603" s="1" t="s">
        <v>516</v>
      </c>
      <c r="C2603" s="1" t="s">
        <v>129</v>
      </c>
      <c r="D2603" s="1" t="s">
        <v>130</v>
      </c>
      <c r="E2603">
        <v>34451000</v>
      </c>
      <c r="F2603">
        <v>31841000</v>
      </c>
      <c r="G2603">
        <v>48294000</v>
      </c>
      <c r="H2603">
        <v>54843000</v>
      </c>
      <c r="I2603">
        <v>77182000</v>
      </c>
      <c r="J2603">
        <v>85571000</v>
      </c>
      <c r="K2603">
        <v>119846000</v>
      </c>
      <c r="L2603">
        <v>172943000</v>
      </c>
      <c r="M2603">
        <v>374787000</v>
      </c>
      <c r="N2603">
        <v>296929000</v>
      </c>
      <c r="O2603">
        <v>323809000</v>
      </c>
      <c r="P2603">
        <v>313257000</v>
      </c>
      <c r="Q2603">
        <v>319325000</v>
      </c>
      <c r="R2603">
        <v>316973000</v>
      </c>
      <c r="S2603">
        <v>368975000</v>
      </c>
      <c r="T2603">
        <v>337002000</v>
      </c>
      <c r="U2603">
        <v>207527000</v>
      </c>
      <c r="V2603">
        <v>170017000</v>
      </c>
      <c r="W2603">
        <v>295246000</v>
      </c>
      <c r="X2603">
        <v>254166000</v>
      </c>
      <c r="Y2603">
        <v>319201000</v>
      </c>
      <c r="Z2603">
        <v>272788000</v>
      </c>
      <c r="AA2603">
        <v>245772000</v>
      </c>
      <c r="AB2603">
        <v>302410000</v>
      </c>
      <c r="AC2603">
        <v>327470000</v>
      </c>
      <c r="AD2603">
        <v>333732000</v>
      </c>
      <c r="AE2603">
        <v>366984000</v>
      </c>
      <c r="AF2603">
        <v>421633000</v>
      </c>
      <c r="AG2603">
        <v>379278000</v>
      </c>
      <c r="AH2603">
        <v>377145000</v>
      </c>
      <c r="AI2603">
        <v>597153000</v>
      </c>
      <c r="AJ2603">
        <v>510746000</v>
      </c>
      <c r="AK2603">
        <v>447319000</v>
      </c>
      <c r="AL2603">
        <v>394470000</v>
      </c>
      <c r="AM2603">
        <v>472672000</v>
      </c>
      <c r="AN2603">
        <v>464794000</v>
      </c>
      <c r="AO2603">
        <v>402129000</v>
      </c>
      <c r="AP2603">
        <v>709174000</v>
      </c>
      <c r="AQ2603">
        <v>933485000</v>
      </c>
      <c r="AR2603">
        <v>564606000</v>
      </c>
      <c r="AS2603">
        <v>636201000</v>
      </c>
      <c r="AT2603">
        <v>427926000</v>
      </c>
      <c r="AU2603">
        <v>630524000</v>
      </c>
      <c r="AV2603">
        <v>532439000</v>
      </c>
      <c r="AW2603">
        <v>986661000</v>
      </c>
    </row>
    <row r="2604" spans="1:49">
      <c r="A2604" s="1" t="s">
        <v>515</v>
      </c>
      <c r="B2604" s="1" t="s">
        <v>516</v>
      </c>
      <c r="C2604" s="1" t="s">
        <v>131</v>
      </c>
      <c r="D2604" s="1" t="s">
        <v>132</v>
      </c>
      <c r="E2604">
        <v>2700000</v>
      </c>
      <c r="F2604">
        <v>2900000</v>
      </c>
      <c r="G2604">
        <v>3200000</v>
      </c>
      <c r="H2604">
        <v>3800000</v>
      </c>
      <c r="I2604">
        <v>3700000</v>
      </c>
      <c r="J2604">
        <v>4000000</v>
      </c>
      <c r="K2604">
        <v>4600000</v>
      </c>
      <c r="L2604">
        <v>6600000</v>
      </c>
      <c r="M2604">
        <v>7200000</v>
      </c>
      <c r="N2604">
        <v>19100000</v>
      </c>
      <c r="O2604">
        <v>28400000</v>
      </c>
      <c r="P2604">
        <v>27400000</v>
      </c>
      <c r="Q2604">
        <v>26000000</v>
      </c>
      <c r="R2604">
        <v>21500000</v>
      </c>
      <c r="S2604">
        <v>59000000</v>
      </c>
      <c r="T2604">
        <v>83300000</v>
      </c>
      <c r="U2604">
        <v>45000000</v>
      </c>
      <c r="V2604">
        <v>0</v>
      </c>
      <c r="W2604">
        <v>0</v>
      </c>
      <c r="X2604">
        <v>0</v>
      </c>
      <c r="Y2604">
        <v>37620000</v>
      </c>
      <c r="Z2604">
        <v>46162000</v>
      </c>
      <c r="AA2604">
        <v>15600000</v>
      </c>
      <c r="AB2604">
        <v>21600000</v>
      </c>
      <c r="AC2604">
        <v>34400000</v>
      </c>
      <c r="AD2604">
        <v>36600000</v>
      </c>
      <c r="AE2604">
        <v>57880000</v>
      </c>
      <c r="AF2604">
        <v>100800000</v>
      </c>
      <c r="AG2604">
        <v>32764000</v>
      </c>
      <c r="AH2604">
        <v>131566000</v>
      </c>
      <c r="AI2604">
        <v>328085000</v>
      </c>
      <c r="AJ2604">
        <v>266191000</v>
      </c>
      <c r="AK2604">
        <v>229336000</v>
      </c>
      <c r="AL2604">
        <v>131526000</v>
      </c>
      <c r="AM2604">
        <v>221164000</v>
      </c>
      <c r="AN2604">
        <v>190024000</v>
      </c>
      <c r="AO2604">
        <v>100086000</v>
      </c>
      <c r="AP2604">
        <v>450590000</v>
      </c>
      <c r="AQ2604">
        <v>468704000</v>
      </c>
      <c r="AR2604">
        <v>305465000</v>
      </c>
      <c r="AS2604">
        <v>343789000</v>
      </c>
      <c r="AT2604">
        <v>204948000</v>
      </c>
      <c r="AU2604">
        <v>197356000</v>
      </c>
      <c r="AV2604">
        <v>257900000</v>
      </c>
      <c r="AW2604">
        <v>604044000</v>
      </c>
    </row>
    <row r="2605" spans="1:49">
      <c r="A2605" s="1" t="s">
        <v>515</v>
      </c>
      <c r="B2605" s="1" t="s">
        <v>516</v>
      </c>
      <c r="C2605" s="1" t="s">
        <v>133</v>
      </c>
      <c r="D2605" s="1" t="s">
        <v>134</v>
      </c>
      <c r="E2605">
        <v>31751000</v>
      </c>
      <c r="F2605">
        <v>28941000</v>
      </c>
      <c r="G2605">
        <v>45094000</v>
      </c>
      <c r="H2605">
        <v>51043000</v>
      </c>
      <c r="I2605">
        <v>73482000</v>
      </c>
      <c r="J2605">
        <v>81571000</v>
      </c>
      <c r="K2605">
        <v>115246000</v>
      </c>
      <c r="L2605">
        <v>166343000</v>
      </c>
      <c r="M2605">
        <v>367587000</v>
      </c>
      <c r="N2605">
        <v>277829000</v>
      </c>
      <c r="O2605">
        <v>295409000</v>
      </c>
      <c r="P2605">
        <v>285857000</v>
      </c>
      <c r="Q2605">
        <v>293325000</v>
      </c>
      <c r="R2605">
        <v>295473000</v>
      </c>
      <c r="S2605">
        <v>309975000</v>
      </c>
      <c r="T2605">
        <v>253702000</v>
      </c>
      <c r="U2605">
        <v>162527000</v>
      </c>
      <c r="V2605">
        <v>170017000</v>
      </c>
      <c r="W2605">
        <v>295246000</v>
      </c>
      <c r="X2605">
        <v>254166000</v>
      </c>
      <c r="Y2605">
        <v>281581000</v>
      </c>
      <c r="Z2605">
        <v>226626000</v>
      </c>
      <c r="AA2605">
        <v>230172000</v>
      </c>
      <c r="AB2605">
        <v>280810000</v>
      </c>
      <c r="AC2605">
        <v>293070000</v>
      </c>
      <c r="AD2605">
        <v>297132000</v>
      </c>
      <c r="AE2605">
        <v>309104000</v>
      </c>
      <c r="AF2605">
        <v>320833000</v>
      </c>
      <c r="AG2605">
        <v>346514000</v>
      </c>
      <c r="AH2605">
        <v>245579000</v>
      </c>
      <c r="AI2605">
        <v>269068000</v>
      </c>
      <c r="AJ2605">
        <v>244555000</v>
      </c>
      <c r="AK2605">
        <v>217983000</v>
      </c>
      <c r="AL2605">
        <v>262944000</v>
      </c>
      <c r="AM2605">
        <v>251508000</v>
      </c>
      <c r="AN2605">
        <v>274770000</v>
      </c>
      <c r="AO2605">
        <v>302043000</v>
      </c>
      <c r="AP2605">
        <v>258584000</v>
      </c>
      <c r="AQ2605">
        <v>464781000</v>
      </c>
      <c r="AR2605">
        <v>259141000</v>
      </c>
      <c r="AS2605">
        <v>292412000</v>
      </c>
      <c r="AT2605">
        <v>222978000</v>
      </c>
      <c r="AU2605">
        <v>433168000</v>
      </c>
      <c r="AV2605">
        <v>274539000</v>
      </c>
      <c r="AW2605">
        <v>382617000</v>
      </c>
    </row>
    <row r="2606" spans="1:49">
      <c r="A2606" s="1" t="s">
        <v>515</v>
      </c>
      <c r="B2606" s="1" t="s">
        <v>516</v>
      </c>
      <c r="C2606" s="1" t="s">
        <v>135</v>
      </c>
      <c r="D2606" s="1" t="s">
        <v>136</v>
      </c>
      <c r="E2606">
        <v>34451000</v>
      </c>
      <c r="F2606">
        <v>35853000</v>
      </c>
      <c r="G2606">
        <v>51551000</v>
      </c>
      <c r="H2606">
        <v>64382000</v>
      </c>
      <c r="I2606">
        <v>82148000</v>
      </c>
      <c r="J2606">
        <v>92339000</v>
      </c>
      <c r="K2606">
        <v>143583000</v>
      </c>
      <c r="L2606">
        <v>174052000</v>
      </c>
      <c r="M2606">
        <v>377419000</v>
      </c>
      <c r="N2606">
        <v>297908000</v>
      </c>
      <c r="O2606">
        <v>370809000</v>
      </c>
      <c r="P2606">
        <v>369923000</v>
      </c>
      <c r="Q2606">
        <v>548734000</v>
      </c>
      <c r="R2606">
        <v>466225000</v>
      </c>
      <c r="S2606">
        <v>541710000</v>
      </c>
      <c r="T2606">
        <v>370899000</v>
      </c>
      <c r="U2606">
        <v>256217000</v>
      </c>
      <c r="V2606">
        <v>228809000</v>
      </c>
      <c r="W2606">
        <v>378468000</v>
      </c>
      <c r="X2606">
        <v>298404000</v>
      </c>
      <c r="Y2606">
        <v>391908000</v>
      </c>
      <c r="Z2606">
        <v>336468000</v>
      </c>
      <c r="AA2606">
        <v>294491000</v>
      </c>
      <c r="AB2606">
        <v>343260000</v>
      </c>
      <c r="AC2606">
        <v>354203000</v>
      </c>
      <c r="AD2606">
        <v>377726000</v>
      </c>
      <c r="AE2606">
        <v>417959000</v>
      </c>
      <c r="AF2606">
        <v>478528000</v>
      </c>
      <c r="AG2606">
        <v>437101000</v>
      </c>
      <c r="AH2606">
        <v>423063000</v>
      </c>
      <c r="AI2606">
        <v>640008000</v>
      </c>
      <c r="AJ2606">
        <v>548411000</v>
      </c>
      <c r="AK2606">
        <v>480891000</v>
      </c>
      <c r="AL2606">
        <v>430604000</v>
      </c>
      <c r="AM2606">
        <v>511443000</v>
      </c>
      <c r="AN2606">
        <v>522152000</v>
      </c>
      <c r="AO2606">
        <v>433589000</v>
      </c>
      <c r="AP2606">
        <v>732096000</v>
      </c>
      <c r="AQ2606">
        <v>940633000</v>
      </c>
      <c r="AR2606">
        <v>575599000</v>
      </c>
      <c r="AS2606">
        <v>647518000</v>
      </c>
      <c r="AT2606">
        <v>438427000</v>
      </c>
      <c r="AU2606">
        <v>641160000</v>
      </c>
      <c r="AV2606">
        <v>539773000</v>
      </c>
      <c r="AW2606">
        <v>995658000</v>
      </c>
    </row>
    <row r="2607" spans="1:49">
      <c r="A2607" s="1" t="s">
        <v>515</v>
      </c>
      <c r="B2607" s="1" t="s">
        <v>516</v>
      </c>
      <c r="C2607" s="1" t="s">
        <v>137</v>
      </c>
      <c r="D2607" s="1" t="s">
        <v>138</v>
      </c>
      <c r="X2607">
        <v>169246000</v>
      </c>
      <c r="Y2607">
        <v>20404000</v>
      </c>
      <c r="Z2607">
        <v>19374000</v>
      </c>
      <c r="AA2607">
        <v>19724000</v>
      </c>
      <c r="AB2607">
        <v>170585000</v>
      </c>
      <c r="AC2607">
        <v>0</v>
      </c>
      <c r="AD2607">
        <v>0</v>
      </c>
      <c r="AE2607">
        <v>0</v>
      </c>
      <c r="AF2607">
        <v>0</v>
      </c>
      <c r="AG2607">
        <v>93745000</v>
      </c>
      <c r="AH2607">
        <v>101858000</v>
      </c>
      <c r="AI2607">
        <v>18318000</v>
      </c>
      <c r="AJ2607">
        <v>1047420000</v>
      </c>
      <c r="AK2607">
        <v>60757000</v>
      </c>
      <c r="AL2607">
        <v>0</v>
      </c>
      <c r="AM2607">
        <v>0</v>
      </c>
      <c r="AN2607">
        <v>0</v>
      </c>
      <c r="AO2607">
        <v>1743605000</v>
      </c>
      <c r="AP2607">
        <v>741000000</v>
      </c>
      <c r="AQ2607">
        <v>0</v>
      </c>
      <c r="AR2607">
        <v>75183000</v>
      </c>
      <c r="AS2607">
        <v>0</v>
      </c>
      <c r="AT2607">
        <v>0</v>
      </c>
      <c r="AU2607">
        <v>0</v>
      </c>
      <c r="AV2607">
        <v>0</v>
      </c>
      <c r="AW2607">
        <v>0</v>
      </c>
    </row>
    <row r="2608" spans="1:49">
      <c r="A2608" s="1" t="s">
        <v>515</v>
      </c>
      <c r="B2608" s="1" t="s">
        <v>516</v>
      </c>
      <c r="C2608" s="1" t="s">
        <v>139</v>
      </c>
      <c r="D2608" s="1" t="s">
        <v>140</v>
      </c>
      <c r="X2608">
        <v>0</v>
      </c>
      <c r="Y2608">
        <v>0</v>
      </c>
      <c r="Z2608">
        <v>7622000</v>
      </c>
      <c r="AA2608">
        <v>0</v>
      </c>
      <c r="AB2608">
        <v>0</v>
      </c>
      <c r="AC2608">
        <v>0</v>
      </c>
      <c r="AD2608">
        <v>9805000</v>
      </c>
      <c r="AE2608">
        <v>0</v>
      </c>
      <c r="AF2608">
        <v>0</v>
      </c>
      <c r="AG2608">
        <v>0</v>
      </c>
      <c r="AH2608">
        <v>53228300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</row>
    <row r="2609" spans="1:59">
      <c r="A2609" s="1" t="s">
        <v>515</v>
      </c>
      <c r="B2609" s="1" t="s">
        <v>516</v>
      </c>
      <c r="C2609" s="1" t="s">
        <v>141</v>
      </c>
      <c r="D2609" s="1" t="s">
        <v>142</v>
      </c>
      <c r="E2609">
        <v>63348000</v>
      </c>
      <c r="F2609">
        <v>72366000</v>
      </c>
      <c r="G2609">
        <v>134879000</v>
      </c>
      <c r="H2609">
        <v>51227000</v>
      </c>
      <c r="I2609">
        <v>137429000</v>
      </c>
      <c r="J2609">
        <v>180363000</v>
      </c>
      <c r="K2609">
        <v>329068000</v>
      </c>
      <c r="L2609">
        <v>454064000</v>
      </c>
      <c r="M2609">
        <v>573865000</v>
      </c>
      <c r="N2609">
        <v>389899000</v>
      </c>
      <c r="O2609">
        <v>465515000</v>
      </c>
      <c r="P2609">
        <v>392591000</v>
      </c>
      <c r="Q2609">
        <v>314117000</v>
      </c>
      <c r="R2609">
        <v>157155000</v>
      </c>
      <c r="S2609">
        <v>212655000</v>
      </c>
      <c r="T2609">
        <v>138874000</v>
      </c>
      <c r="U2609">
        <v>333604000</v>
      </c>
      <c r="V2609">
        <v>264078000</v>
      </c>
      <c r="W2609">
        <v>335329000</v>
      </c>
      <c r="X2609">
        <v>384207000</v>
      </c>
      <c r="Y2609">
        <v>301727000</v>
      </c>
      <c r="Z2609">
        <v>292437000</v>
      </c>
      <c r="AA2609">
        <v>398344000</v>
      </c>
      <c r="AB2609">
        <v>368606000</v>
      </c>
      <c r="AC2609">
        <v>389612000</v>
      </c>
      <c r="AD2609">
        <v>486179000</v>
      </c>
      <c r="AE2609">
        <v>448502000</v>
      </c>
      <c r="AF2609">
        <v>643233000</v>
      </c>
      <c r="AG2609">
        <v>446114000</v>
      </c>
      <c r="AH2609">
        <v>419631000</v>
      </c>
      <c r="AI2609">
        <v>744747000</v>
      </c>
      <c r="AJ2609">
        <v>539438000</v>
      </c>
      <c r="AK2609">
        <v>577399000</v>
      </c>
      <c r="AL2609">
        <v>833537000</v>
      </c>
      <c r="AM2609">
        <v>672950000</v>
      </c>
      <c r="AN2609">
        <v>880444000</v>
      </c>
      <c r="AO2609">
        <v>363769000</v>
      </c>
      <c r="AP2609">
        <v>911721000</v>
      </c>
      <c r="AQ2609">
        <v>1263187000</v>
      </c>
      <c r="AR2609">
        <v>512297000</v>
      </c>
      <c r="AS2609">
        <v>538488000</v>
      </c>
      <c r="AT2609">
        <v>775587000</v>
      </c>
      <c r="AU2609">
        <v>1249566000</v>
      </c>
      <c r="AV2609">
        <v>1404787000</v>
      </c>
      <c r="AW2609">
        <v>1628362000</v>
      </c>
      <c r="AX2609">
        <v>643946000</v>
      </c>
      <c r="AY2609">
        <v>760101000</v>
      </c>
      <c r="AZ2609">
        <v>533251000</v>
      </c>
      <c r="BA2609">
        <v>351903000</v>
      </c>
      <c r="BB2609">
        <v>224142000</v>
      </c>
      <c r="BC2609">
        <v>128019000</v>
      </c>
      <c r="BD2609">
        <v>71135000</v>
      </c>
      <c r="BE2609">
        <v>22901000</v>
      </c>
      <c r="BF2609">
        <v>14784000</v>
      </c>
      <c r="BG2609">
        <v>163000</v>
      </c>
    </row>
    <row r="2610" spans="1:59">
      <c r="A2610" s="1" t="s">
        <v>515</v>
      </c>
      <c r="B2610" s="1" t="s">
        <v>516</v>
      </c>
      <c r="C2610" s="1" t="s">
        <v>143</v>
      </c>
      <c r="D2610" s="1" t="s">
        <v>144</v>
      </c>
      <c r="E2610">
        <v>63348000</v>
      </c>
      <c r="F2610">
        <v>76890000</v>
      </c>
      <c r="G2610">
        <v>139537000</v>
      </c>
      <c r="H2610">
        <v>72893000</v>
      </c>
      <c r="I2610">
        <v>137429000</v>
      </c>
      <c r="J2610">
        <v>185780000</v>
      </c>
      <c r="K2610">
        <v>329068000</v>
      </c>
      <c r="L2610">
        <v>454064000</v>
      </c>
      <c r="M2610">
        <v>611858000</v>
      </c>
      <c r="N2610">
        <v>401127000</v>
      </c>
      <c r="O2610">
        <v>561936000</v>
      </c>
      <c r="P2610">
        <v>392756000</v>
      </c>
      <c r="Q2610">
        <v>341117000</v>
      </c>
      <c r="R2610">
        <v>176295000</v>
      </c>
      <c r="S2610">
        <v>212655000</v>
      </c>
      <c r="T2610">
        <v>138874000</v>
      </c>
      <c r="U2610">
        <v>468344000</v>
      </c>
      <c r="V2610">
        <v>264078000</v>
      </c>
      <c r="W2610">
        <v>426676000</v>
      </c>
      <c r="X2610">
        <v>442343000</v>
      </c>
      <c r="Y2610">
        <v>332512000</v>
      </c>
      <c r="Z2610">
        <v>323469000</v>
      </c>
      <c r="AA2610">
        <v>449448000</v>
      </c>
      <c r="AB2610">
        <v>368606000</v>
      </c>
      <c r="AC2610">
        <v>433183000</v>
      </c>
      <c r="AD2610">
        <v>511714000</v>
      </c>
      <c r="AE2610">
        <v>497369000</v>
      </c>
      <c r="AF2610">
        <v>666393000</v>
      </c>
      <c r="AG2610">
        <v>491765000</v>
      </c>
      <c r="AH2610">
        <v>442640000</v>
      </c>
      <c r="AI2610">
        <v>759533000</v>
      </c>
      <c r="AJ2610">
        <v>563627000</v>
      </c>
      <c r="AK2610">
        <v>577399000</v>
      </c>
      <c r="AL2610">
        <v>923508000</v>
      </c>
      <c r="AM2610">
        <v>728555000</v>
      </c>
      <c r="AN2610">
        <v>894715000</v>
      </c>
      <c r="AO2610">
        <v>363769000</v>
      </c>
      <c r="AP2610">
        <v>911721000</v>
      </c>
      <c r="AQ2610">
        <v>1263187000</v>
      </c>
      <c r="AR2610">
        <v>512297000</v>
      </c>
      <c r="AS2610">
        <v>538488000</v>
      </c>
      <c r="AT2610">
        <v>775587000</v>
      </c>
      <c r="AU2610">
        <v>1249566000</v>
      </c>
      <c r="AV2610">
        <v>1404787000</v>
      </c>
      <c r="AW2610">
        <v>1628362000</v>
      </c>
    </row>
    <row r="2611" spans="1:59">
      <c r="A2611" s="1" t="s">
        <v>515</v>
      </c>
      <c r="B2611" s="1" t="s">
        <v>516</v>
      </c>
      <c r="C2611" s="1" t="s">
        <v>145</v>
      </c>
      <c r="D2611" s="1" t="s">
        <v>146</v>
      </c>
      <c r="E2611">
        <v>3000000</v>
      </c>
      <c r="F2611">
        <v>3200000</v>
      </c>
      <c r="G2611">
        <v>4400000</v>
      </c>
      <c r="H2611">
        <v>1800000</v>
      </c>
      <c r="I2611">
        <v>4600000</v>
      </c>
      <c r="J2611">
        <v>4400000</v>
      </c>
      <c r="K2611">
        <v>11900000</v>
      </c>
      <c r="L2611">
        <v>0</v>
      </c>
      <c r="M2611">
        <v>44000000</v>
      </c>
      <c r="N2611">
        <v>47000000</v>
      </c>
      <c r="O2611">
        <v>16000000</v>
      </c>
      <c r="P2611">
        <v>6400000</v>
      </c>
      <c r="Q2611">
        <v>6480000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2400000</v>
      </c>
      <c r="AB2611">
        <v>50600000</v>
      </c>
      <c r="AC2611">
        <v>24900000</v>
      </c>
      <c r="AD2611">
        <v>66700000</v>
      </c>
      <c r="AE2611">
        <v>90900000</v>
      </c>
      <c r="AF2611">
        <v>269000000</v>
      </c>
      <c r="AG2611">
        <v>130612000</v>
      </c>
      <c r="AH2611">
        <v>127313000</v>
      </c>
      <c r="AI2611">
        <v>468231000</v>
      </c>
      <c r="AJ2611">
        <v>173231000</v>
      </c>
      <c r="AK2611">
        <v>119445000</v>
      </c>
      <c r="AL2611">
        <v>224176000</v>
      </c>
      <c r="AM2611">
        <v>177462000</v>
      </c>
      <c r="AN2611">
        <v>446811000</v>
      </c>
      <c r="AO2611">
        <v>105151000</v>
      </c>
      <c r="AP2611">
        <v>593072000</v>
      </c>
      <c r="AQ2611">
        <v>672751000</v>
      </c>
      <c r="AR2611">
        <v>96900000</v>
      </c>
      <c r="AS2611">
        <v>29851000</v>
      </c>
      <c r="AT2611">
        <v>0</v>
      </c>
      <c r="AU2611">
        <v>0</v>
      </c>
      <c r="AV2611">
        <v>225040000</v>
      </c>
      <c r="AW2611">
        <v>841765000</v>
      </c>
    </row>
    <row r="2612" spans="1:59">
      <c r="A2612" s="1" t="s">
        <v>515</v>
      </c>
      <c r="B2612" s="1" t="s">
        <v>516</v>
      </c>
      <c r="C2612" s="1" t="s">
        <v>147</v>
      </c>
      <c r="D2612" s="1" t="s">
        <v>148</v>
      </c>
      <c r="E2612">
        <v>60348000</v>
      </c>
      <c r="F2612">
        <v>69166000</v>
      </c>
      <c r="G2612">
        <v>130479000</v>
      </c>
      <c r="H2612">
        <v>49427000</v>
      </c>
      <c r="I2612">
        <v>132829000</v>
      </c>
      <c r="J2612">
        <v>175963000</v>
      </c>
      <c r="K2612">
        <v>317168000</v>
      </c>
      <c r="L2612">
        <v>454064000</v>
      </c>
      <c r="M2612">
        <v>529865000</v>
      </c>
      <c r="N2612">
        <v>342899000</v>
      </c>
      <c r="O2612">
        <v>449515000</v>
      </c>
      <c r="P2612">
        <v>386191000</v>
      </c>
      <c r="Q2612">
        <v>249317000</v>
      </c>
      <c r="R2612">
        <v>157155000</v>
      </c>
      <c r="S2612">
        <v>212655000</v>
      </c>
      <c r="T2612">
        <v>138874000</v>
      </c>
      <c r="U2612">
        <v>333604000</v>
      </c>
      <c r="V2612">
        <v>264078000</v>
      </c>
      <c r="W2612">
        <v>335329000</v>
      </c>
      <c r="X2612">
        <v>384207000</v>
      </c>
      <c r="Y2612">
        <v>301727000</v>
      </c>
      <c r="Z2612">
        <v>292437000</v>
      </c>
      <c r="AA2612">
        <v>395944000</v>
      </c>
      <c r="AB2612">
        <v>318006000</v>
      </c>
      <c r="AC2612">
        <v>364712000</v>
      </c>
      <c r="AD2612">
        <v>419479000</v>
      </c>
      <c r="AE2612">
        <v>357602000</v>
      </c>
      <c r="AF2612">
        <v>374233000</v>
      </c>
      <c r="AG2612">
        <v>315502000</v>
      </c>
      <c r="AH2612">
        <v>292318000</v>
      </c>
      <c r="AI2612">
        <v>276516000</v>
      </c>
      <c r="AJ2612">
        <v>366207000</v>
      </c>
      <c r="AK2612">
        <v>457954000</v>
      </c>
      <c r="AL2612">
        <v>609361000</v>
      </c>
      <c r="AM2612">
        <v>495488000</v>
      </c>
      <c r="AN2612">
        <v>433633000</v>
      </c>
      <c r="AO2612">
        <v>258618000</v>
      </c>
      <c r="AP2612">
        <v>318649000</v>
      </c>
      <c r="AQ2612">
        <v>590436000</v>
      </c>
      <c r="AR2612">
        <v>415397000</v>
      </c>
      <c r="AS2612">
        <v>508637000</v>
      </c>
      <c r="AT2612">
        <v>775587000</v>
      </c>
      <c r="AU2612">
        <v>1249566000</v>
      </c>
      <c r="AV2612">
        <v>1179747000</v>
      </c>
      <c r="AW2612">
        <v>786597000</v>
      </c>
    </row>
    <row r="2613" spans="1:59">
      <c r="A2613" s="1" t="s">
        <v>515</v>
      </c>
      <c r="B2613" s="1" t="s">
        <v>516</v>
      </c>
      <c r="C2613" s="1" t="s">
        <v>149</v>
      </c>
      <c r="D2613" s="1" t="s">
        <v>15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</row>
    <row r="2614" spans="1:59">
      <c r="A2614" s="1" t="s">
        <v>515</v>
      </c>
      <c r="B2614" s="1" t="s">
        <v>516</v>
      </c>
      <c r="C2614" s="1" t="s">
        <v>151</v>
      </c>
      <c r="D2614" s="1" t="s">
        <v>152</v>
      </c>
      <c r="K2614">
        <v>636200000</v>
      </c>
      <c r="L2614">
        <v>700700000</v>
      </c>
      <c r="M2614">
        <v>706000000</v>
      </c>
      <c r="N2614">
        <v>873400000</v>
      </c>
      <c r="O2614">
        <v>1045700000</v>
      </c>
      <c r="P2614">
        <v>1021600000</v>
      </c>
      <c r="Q2614">
        <v>918400000</v>
      </c>
      <c r="R2614">
        <v>899000000</v>
      </c>
      <c r="S2614">
        <v>848000000</v>
      </c>
      <c r="T2614">
        <v>737400000</v>
      </c>
      <c r="U2614">
        <v>684200000</v>
      </c>
      <c r="V2614">
        <v>666400000</v>
      </c>
      <c r="W2614">
        <v>689000000</v>
      </c>
      <c r="X2614">
        <v>890700000</v>
      </c>
      <c r="Y2614">
        <v>995500000</v>
      </c>
      <c r="Z2614">
        <v>941900000</v>
      </c>
      <c r="AA2614">
        <v>790700000</v>
      </c>
      <c r="AB2614">
        <v>906100000</v>
      </c>
      <c r="AC2614">
        <v>1199800000</v>
      </c>
      <c r="AD2614">
        <v>1262100000</v>
      </c>
      <c r="AE2614">
        <v>1341530000</v>
      </c>
      <c r="AF2614">
        <v>1512040000</v>
      </c>
      <c r="AG2614">
        <v>1482600000</v>
      </c>
      <c r="AH2614">
        <v>1467900000</v>
      </c>
      <c r="AI2614">
        <v>1609734096</v>
      </c>
      <c r="AJ2614">
        <v>1641878270</v>
      </c>
      <c r="AK2614">
        <v>1658552119</v>
      </c>
      <c r="AL2614">
        <v>2032785036</v>
      </c>
      <c r="AM2614">
        <v>2638415186</v>
      </c>
      <c r="AN2614">
        <v>3400621025</v>
      </c>
      <c r="AO2614">
        <v>4584798042</v>
      </c>
      <c r="AP2614">
        <v>5324570735</v>
      </c>
      <c r="AQ2614">
        <v>7369497131</v>
      </c>
      <c r="AR2614">
        <v>5662610000</v>
      </c>
      <c r="AS2614">
        <v>6918664527</v>
      </c>
      <c r="AT2614">
        <v>9259640783</v>
      </c>
      <c r="AU2614">
        <v>12399420637</v>
      </c>
      <c r="AV2614">
        <v>12923354978</v>
      </c>
      <c r="AW2614">
        <v>13663057504</v>
      </c>
    </row>
    <row r="2615" spans="1:59">
      <c r="A2615" s="1" t="s">
        <v>515</v>
      </c>
      <c r="B2615" s="1" t="s">
        <v>516</v>
      </c>
      <c r="C2615" s="1" t="s">
        <v>153</v>
      </c>
      <c r="D2615" s="1" t="s">
        <v>154</v>
      </c>
      <c r="K2615">
        <v>213.8750393</v>
      </c>
      <c r="L2615">
        <v>257.3740545</v>
      </c>
      <c r="M2615">
        <v>317.04815860000002</v>
      </c>
      <c r="N2615">
        <v>301.53228760000002</v>
      </c>
      <c r="O2615">
        <v>266.29759969999998</v>
      </c>
      <c r="P2615">
        <v>324.0326938</v>
      </c>
      <c r="Q2615">
        <v>373</v>
      </c>
      <c r="R2615">
        <v>463</v>
      </c>
      <c r="S2615">
        <v>520</v>
      </c>
      <c r="T2615">
        <v>664</v>
      </c>
      <c r="U2615">
        <v>829</v>
      </c>
      <c r="V2615">
        <v>891</v>
      </c>
      <c r="W2615">
        <v>725</v>
      </c>
      <c r="X2615">
        <v>475</v>
      </c>
      <c r="Y2615">
        <v>439</v>
      </c>
      <c r="Z2615">
        <v>442</v>
      </c>
      <c r="AA2615">
        <v>548</v>
      </c>
      <c r="AB2615">
        <v>485</v>
      </c>
      <c r="AC2615">
        <v>413</v>
      </c>
      <c r="AD2615">
        <v>423.34498059999999</v>
      </c>
      <c r="AE2615">
        <v>392</v>
      </c>
      <c r="AF2615">
        <v>350</v>
      </c>
      <c r="AG2615">
        <v>383</v>
      </c>
      <c r="AH2615">
        <v>384</v>
      </c>
      <c r="AI2615">
        <v>365</v>
      </c>
      <c r="AJ2615">
        <v>290.53189190000001</v>
      </c>
      <c r="AK2615">
        <v>303.94818120000002</v>
      </c>
      <c r="AL2615">
        <v>284.99373509999998</v>
      </c>
      <c r="AM2615">
        <v>235.75880069999999</v>
      </c>
      <c r="AN2615">
        <v>203.1505995</v>
      </c>
      <c r="AO2615">
        <v>135.2343319</v>
      </c>
      <c r="AP2615">
        <v>94.832959340000002</v>
      </c>
      <c r="AQ2615">
        <v>76.746498430000003</v>
      </c>
      <c r="AR2615">
        <v>101.2157821</v>
      </c>
      <c r="AS2615">
        <v>82.761766780000002</v>
      </c>
      <c r="AT2615">
        <v>66.269222999999997</v>
      </c>
      <c r="AU2615">
        <v>52.952732159999996</v>
      </c>
      <c r="AV2615">
        <v>61.969473200000003</v>
      </c>
      <c r="AW2615">
        <v>64.266852400000005</v>
      </c>
    </row>
    <row r="2616" spans="1:59">
      <c r="A2616" s="1" t="s">
        <v>515</v>
      </c>
      <c r="B2616" s="1" t="s">
        <v>516</v>
      </c>
      <c r="C2616" s="1" t="s">
        <v>155</v>
      </c>
      <c r="D2616" s="1" t="s">
        <v>156</v>
      </c>
      <c r="E2616">
        <v>67.735680599999995</v>
      </c>
      <c r="F2616">
        <v>60.429474140000004</v>
      </c>
      <c r="G2616">
        <v>61.651773130000002</v>
      </c>
      <c r="H2616">
        <v>64.593349329999995</v>
      </c>
      <c r="I2616">
        <v>43.199024919999999</v>
      </c>
      <c r="J2616">
        <v>42.99572165</v>
      </c>
      <c r="K2616">
        <v>47.624962859999997</v>
      </c>
      <c r="L2616">
        <v>53.897665959999998</v>
      </c>
      <c r="M2616">
        <v>57.645983860000001</v>
      </c>
      <c r="N2616">
        <v>58.236456689999997</v>
      </c>
      <c r="O2616">
        <v>61.31346533</v>
      </c>
      <c r="P2616">
        <v>52.559440889999998</v>
      </c>
      <c r="Q2616">
        <v>66</v>
      </c>
      <c r="R2616">
        <v>79</v>
      </c>
      <c r="S2616">
        <v>77</v>
      </c>
      <c r="T2616">
        <v>99</v>
      </c>
      <c r="U2616">
        <v>155</v>
      </c>
      <c r="V2616">
        <v>145</v>
      </c>
      <c r="W2616">
        <v>115</v>
      </c>
      <c r="X2616">
        <v>95</v>
      </c>
      <c r="Y2616">
        <v>94</v>
      </c>
      <c r="Z2616">
        <v>82</v>
      </c>
      <c r="AA2616">
        <v>79</v>
      </c>
      <c r="AB2616">
        <v>80</v>
      </c>
      <c r="AC2616">
        <v>86</v>
      </c>
      <c r="AD2616">
        <v>82.276965910000001</v>
      </c>
      <c r="AE2616">
        <v>73</v>
      </c>
      <c r="AF2616">
        <v>69</v>
      </c>
      <c r="AG2616">
        <v>68</v>
      </c>
      <c r="AH2616">
        <v>70</v>
      </c>
      <c r="AI2616">
        <v>72</v>
      </c>
      <c r="AJ2616">
        <v>60.151004350000001</v>
      </c>
      <c r="AK2616">
        <v>65.46316358</v>
      </c>
      <c r="AL2616">
        <v>74.458127649999994</v>
      </c>
      <c r="AM2616">
        <v>74.150778329999994</v>
      </c>
      <c r="AN2616">
        <v>75.314030380000005</v>
      </c>
      <c r="AO2616">
        <v>56.087123769999998</v>
      </c>
      <c r="AP2616">
        <v>39.977443200000003</v>
      </c>
      <c r="AQ2616">
        <v>35.04678071</v>
      </c>
      <c r="AR2616">
        <v>34.389725769999998</v>
      </c>
      <c r="AS2616">
        <v>30.480957979999999</v>
      </c>
      <c r="AT2616">
        <v>26.927973479999999</v>
      </c>
      <c r="AU2616">
        <v>25.843798199999998</v>
      </c>
      <c r="AV2616">
        <v>27.910734619999999</v>
      </c>
      <c r="AW2616">
        <v>27.04375052</v>
      </c>
    </row>
    <row r="2617" spans="1:59">
      <c r="A2617" s="1" t="s">
        <v>515</v>
      </c>
      <c r="B2617" s="1" t="s">
        <v>516</v>
      </c>
      <c r="C2617" s="1" t="s">
        <v>157</v>
      </c>
      <c r="D2617" s="1" t="s">
        <v>158</v>
      </c>
      <c r="E2617">
        <v>392796000</v>
      </c>
      <c r="F2617">
        <v>322593000</v>
      </c>
      <c r="G2617">
        <v>371289000</v>
      </c>
      <c r="H2617">
        <v>393193000</v>
      </c>
      <c r="I2617">
        <v>437797000</v>
      </c>
      <c r="J2617">
        <v>460192000</v>
      </c>
      <c r="K2617">
        <v>512879000</v>
      </c>
      <c r="L2617">
        <v>568233000</v>
      </c>
      <c r="M2617">
        <v>642107000</v>
      </c>
      <c r="N2617">
        <v>701161000</v>
      </c>
      <c r="O2617">
        <v>744203000</v>
      </c>
      <c r="P2617">
        <v>810658000</v>
      </c>
      <c r="Q2617">
        <v>883541000</v>
      </c>
      <c r="R2617">
        <v>953798000</v>
      </c>
      <c r="S2617">
        <v>1004357000</v>
      </c>
      <c r="T2617">
        <v>1114065000</v>
      </c>
      <c r="U2617">
        <v>1323090000</v>
      </c>
      <c r="V2617">
        <v>1471668000</v>
      </c>
      <c r="W2617">
        <v>1623914000</v>
      </c>
      <c r="X2617">
        <v>1729323000</v>
      </c>
      <c r="Y2617">
        <v>1977049000</v>
      </c>
      <c r="Z2617">
        <v>1799952000</v>
      </c>
      <c r="AA2617">
        <v>1982609000</v>
      </c>
      <c r="AB2617">
        <v>2235360000</v>
      </c>
      <c r="AC2617">
        <v>2511476000</v>
      </c>
      <c r="AD2617">
        <v>2804374000</v>
      </c>
      <c r="AE2617">
        <v>3008674000</v>
      </c>
      <c r="AF2617">
        <v>3038904000</v>
      </c>
      <c r="AG2617">
        <v>3283204000</v>
      </c>
      <c r="AH2617">
        <v>3255484000</v>
      </c>
      <c r="AI2617">
        <v>3181881000</v>
      </c>
      <c r="AJ2617">
        <v>2304138000</v>
      </c>
      <c r="AK2617">
        <v>2693940000</v>
      </c>
      <c r="AL2617">
        <v>3228156000</v>
      </c>
      <c r="AM2617">
        <v>3651635000</v>
      </c>
      <c r="AN2617">
        <v>3707698000</v>
      </c>
      <c r="AO2617">
        <v>2395009000</v>
      </c>
      <c r="AP2617">
        <v>1369227000</v>
      </c>
      <c r="AQ2617">
        <v>1554894000</v>
      </c>
      <c r="AR2617">
        <v>1681925000</v>
      </c>
      <c r="AS2617">
        <v>1979048000</v>
      </c>
      <c r="AT2617">
        <v>2463871000</v>
      </c>
      <c r="AU2617">
        <v>2727307000</v>
      </c>
      <c r="AV2617">
        <v>3168203000</v>
      </c>
      <c r="AW2617">
        <v>3565820000</v>
      </c>
    </row>
    <row r="2618" spans="1:59">
      <c r="A2618" s="1" t="s">
        <v>515</v>
      </c>
      <c r="B2618" s="1" t="s">
        <v>516</v>
      </c>
      <c r="C2618" s="1" t="s">
        <v>159</v>
      </c>
      <c r="D2618" s="1" t="s">
        <v>160</v>
      </c>
      <c r="E2618">
        <v>619141000</v>
      </c>
      <c r="F2618">
        <v>586400000</v>
      </c>
      <c r="G2618">
        <v>682576000</v>
      </c>
      <c r="H2618">
        <v>706141000</v>
      </c>
      <c r="I2618">
        <v>791624000</v>
      </c>
      <c r="J2618">
        <v>907999000</v>
      </c>
      <c r="K2618">
        <v>1161415000</v>
      </c>
      <c r="L2618">
        <v>1518162000</v>
      </c>
      <c r="M2618">
        <v>1834509000</v>
      </c>
      <c r="N2618">
        <v>2059847000</v>
      </c>
      <c r="O2618">
        <v>2355831000</v>
      </c>
      <c r="P2618">
        <v>2894206000</v>
      </c>
      <c r="Q2618">
        <v>3059717000</v>
      </c>
      <c r="R2618">
        <v>3726468000</v>
      </c>
      <c r="S2618">
        <v>3807123000</v>
      </c>
      <c r="T2618">
        <v>4159914000</v>
      </c>
      <c r="U2618">
        <v>4720387000</v>
      </c>
      <c r="V2618">
        <v>4919579000</v>
      </c>
      <c r="W2618">
        <v>4435872000</v>
      </c>
      <c r="X2618">
        <v>3723142000</v>
      </c>
      <c r="Y2618">
        <v>3958634000</v>
      </c>
      <c r="Z2618">
        <v>3769113000</v>
      </c>
      <c r="AA2618">
        <v>3907334000</v>
      </c>
      <c r="AB2618">
        <v>3971039000</v>
      </c>
      <c r="AC2618">
        <v>4396095000</v>
      </c>
      <c r="AD2618">
        <v>4768645000</v>
      </c>
      <c r="AE2618">
        <v>4608721000</v>
      </c>
      <c r="AF2618">
        <v>4620852000</v>
      </c>
      <c r="AG2618">
        <v>4997482000</v>
      </c>
      <c r="AH2618">
        <v>4946215000</v>
      </c>
      <c r="AI2618">
        <v>5218333000</v>
      </c>
      <c r="AJ2618">
        <v>4149466000</v>
      </c>
      <c r="AK2618">
        <v>4439519000</v>
      </c>
      <c r="AL2618">
        <v>5142956000</v>
      </c>
      <c r="AM2618">
        <v>5599436000</v>
      </c>
      <c r="AN2618">
        <v>6444641000</v>
      </c>
      <c r="AO2618">
        <v>5530716000</v>
      </c>
      <c r="AP2618">
        <v>4784251000</v>
      </c>
      <c r="AQ2618">
        <v>5344671000</v>
      </c>
      <c r="AR2618">
        <v>5169748000</v>
      </c>
      <c r="AS2618">
        <v>5136902000</v>
      </c>
      <c r="AT2618">
        <v>5560566000</v>
      </c>
      <c r="AU2618">
        <v>5983816000</v>
      </c>
      <c r="AV2618">
        <v>7505373000</v>
      </c>
      <c r="AW2618">
        <v>8254122000</v>
      </c>
    </row>
    <row r="2619" spans="1:59">
      <c r="A2619" s="1" t="s">
        <v>515</v>
      </c>
      <c r="B2619" s="1" t="s">
        <v>516</v>
      </c>
      <c r="C2619" s="1" t="s">
        <v>161</v>
      </c>
      <c r="D2619" s="1" t="s">
        <v>162</v>
      </c>
      <c r="E2619">
        <v>26747000</v>
      </c>
      <c r="F2619">
        <v>17355000</v>
      </c>
      <c r="G2619">
        <v>18816000</v>
      </c>
      <c r="H2619">
        <v>17364000</v>
      </c>
      <c r="I2619">
        <v>18912000</v>
      </c>
      <c r="J2619">
        <v>19671000</v>
      </c>
      <c r="K2619">
        <v>30927000</v>
      </c>
      <c r="L2619">
        <v>34199000</v>
      </c>
      <c r="M2619">
        <v>74715000</v>
      </c>
      <c r="N2619">
        <v>113810000</v>
      </c>
      <c r="O2619">
        <v>107215000</v>
      </c>
      <c r="P2619">
        <v>92199000</v>
      </c>
      <c r="Q2619">
        <v>139394000</v>
      </c>
      <c r="R2619">
        <v>382272000</v>
      </c>
      <c r="S2619">
        <v>344587000</v>
      </c>
      <c r="T2619">
        <v>559209000</v>
      </c>
      <c r="U2619">
        <v>556560000</v>
      </c>
      <c r="V2619">
        <v>200793000</v>
      </c>
      <c r="W2619">
        <v>200000000</v>
      </c>
      <c r="X2619">
        <v>200000000</v>
      </c>
      <c r="Y2619">
        <v>176500000</v>
      </c>
      <c r="Z2619">
        <v>142000000</v>
      </c>
      <c r="AA2619">
        <v>140300000</v>
      </c>
      <c r="AB2619">
        <v>184400000</v>
      </c>
      <c r="AC2619">
        <v>190500000</v>
      </c>
      <c r="AD2619">
        <v>239100000</v>
      </c>
      <c r="AE2619">
        <v>285000000</v>
      </c>
      <c r="AF2619">
        <v>426000000</v>
      </c>
      <c r="AG2619">
        <v>642612000</v>
      </c>
      <c r="AH2619">
        <v>1049913000</v>
      </c>
      <c r="AI2619">
        <v>1403359000</v>
      </c>
      <c r="AJ2619">
        <v>1022032000</v>
      </c>
      <c r="AK2619">
        <v>968515000</v>
      </c>
      <c r="AL2619">
        <v>1067239000</v>
      </c>
      <c r="AM2619">
        <v>1112486000</v>
      </c>
      <c r="AN2619">
        <v>1937058000</v>
      </c>
      <c r="AO2619">
        <v>2405794000</v>
      </c>
      <c r="AP2619">
        <v>2631428000</v>
      </c>
      <c r="AQ2619">
        <v>2978160000</v>
      </c>
      <c r="AR2619">
        <v>2656375000</v>
      </c>
      <c r="AS2619">
        <v>2368209000</v>
      </c>
      <c r="AT2619">
        <v>2183104000</v>
      </c>
      <c r="AU2619">
        <v>1856448000</v>
      </c>
      <c r="AV2619">
        <v>2366941000</v>
      </c>
      <c r="AW2619">
        <v>2621358000</v>
      </c>
    </row>
    <row r="2620" spans="1:59">
      <c r="A2620" s="1" t="s">
        <v>515</v>
      </c>
      <c r="B2620" s="1" t="s">
        <v>516</v>
      </c>
      <c r="C2620" s="1" t="s">
        <v>163</v>
      </c>
      <c r="D2620" s="1" t="s">
        <v>164</v>
      </c>
      <c r="E2620">
        <v>592394000</v>
      </c>
      <c r="F2620">
        <v>569045000</v>
      </c>
      <c r="G2620">
        <v>663760000</v>
      </c>
      <c r="H2620">
        <v>688777000</v>
      </c>
      <c r="I2620">
        <v>772712000</v>
      </c>
      <c r="J2620">
        <v>888328000</v>
      </c>
      <c r="K2620">
        <v>1130488000</v>
      </c>
      <c r="L2620">
        <v>1483963000</v>
      </c>
      <c r="M2620">
        <v>1759794000</v>
      </c>
      <c r="N2620">
        <v>1946037000</v>
      </c>
      <c r="O2620">
        <v>2248616000</v>
      </c>
      <c r="P2620">
        <v>2802007000</v>
      </c>
      <c r="Q2620">
        <v>2920323000</v>
      </c>
      <c r="R2620">
        <v>3344196000</v>
      </c>
      <c r="S2620">
        <v>3462536000</v>
      </c>
      <c r="T2620">
        <v>3600705000</v>
      </c>
      <c r="U2620">
        <v>4163827000</v>
      </c>
      <c r="V2620">
        <v>4718786000</v>
      </c>
      <c r="W2620">
        <v>4235872000</v>
      </c>
      <c r="X2620">
        <v>3523142000</v>
      </c>
      <c r="Y2620">
        <v>3782134000</v>
      </c>
      <c r="Z2620">
        <v>3627113000</v>
      </c>
      <c r="AA2620">
        <v>3767034000</v>
      </c>
      <c r="AB2620">
        <v>3786639000</v>
      </c>
      <c r="AC2620">
        <v>4205595000</v>
      </c>
      <c r="AD2620">
        <v>4529545000</v>
      </c>
      <c r="AE2620">
        <v>4323721000</v>
      </c>
      <c r="AF2620">
        <v>4194852000</v>
      </c>
      <c r="AG2620">
        <v>4354870000</v>
      </c>
      <c r="AH2620">
        <v>3896302000</v>
      </c>
      <c r="AI2620">
        <v>3814974000</v>
      </c>
      <c r="AJ2620">
        <v>3127434000</v>
      </c>
      <c r="AK2620">
        <v>3471004000</v>
      </c>
      <c r="AL2620">
        <v>4075717000</v>
      </c>
      <c r="AM2620">
        <v>4486950000</v>
      </c>
      <c r="AN2620">
        <v>4507583000</v>
      </c>
      <c r="AO2620">
        <v>3124922000</v>
      </c>
      <c r="AP2620">
        <v>2152823000</v>
      </c>
      <c r="AQ2620">
        <v>2366511000</v>
      </c>
      <c r="AR2620">
        <v>2513373000</v>
      </c>
      <c r="AS2620">
        <v>2768693000</v>
      </c>
      <c r="AT2620">
        <v>3377462000</v>
      </c>
      <c r="AU2620">
        <v>4127368000</v>
      </c>
      <c r="AV2620">
        <v>5138432000</v>
      </c>
      <c r="AW2620">
        <v>5632764000</v>
      </c>
    </row>
    <row r="2621" spans="1:59">
      <c r="A2621" s="1" t="s">
        <v>515</v>
      </c>
      <c r="B2621" s="1" t="s">
        <v>516</v>
      </c>
      <c r="C2621" s="1" t="s">
        <v>165</v>
      </c>
      <c r="D2621" s="1" t="s">
        <v>166</v>
      </c>
      <c r="E2621">
        <v>11000000</v>
      </c>
      <c r="F2621">
        <v>12000000</v>
      </c>
      <c r="G2621">
        <v>14000000</v>
      </c>
      <c r="H2621">
        <v>13000000</v>
      </c>
      <c r="I2621">
        <v>15000000</v>
      </c>
      <c r="J2621">
        <v>16400000</v>
      </c>
      <c r="K2621">
        <v>25000000</v>
      </c>
      <c r="L2621">
        <v>20000000</v>
      </c>
      <c r="M2621">
        <v>60000000</v>
      </c>
      <c r="N2621">
        <v>95000000</v>
      </c>
      <c r="O2621">
        <v>92000000</v>
      </c>
      <c r="P2621">
        <v>80000000</v>
      </c>
      <c r="Q2621">
        <v>128800000</v>
      </c>
      <c r="R2621">
        <v>376000000</v>
      </c>
      <c r="S2621">
        <v>340000000</v>
      </c>
      <c r="T2621">
        <v>555000000</v>
      </c>
      <c r="U2621">
        <v>555000000</v>
      </c>
      <c r="V2621">
        <v>200000000</v>
      </c>
      <c r="W2621">
        <v>200000000</v>
      </c>
      <c r="X2621">
        <v>200000000</v>
      </c>
      <c r="Y2621">
        <v>176500000</v>
      </c>
      <c r="Z2621">
        <v>142000000</v>
      </c>
      <c r="AA2621">
        <v>140300000</v>
      </c>
      <c r="AB2621">
        <v>184400000</v>
      </c>
      <c r="AC2621">
        <v>190500000</v>
      </c>
      <c r="AD2621">
        <v>239100000</v>
      </c>
      <c r="AE2621">
        <v>285000000</v>
      </c>
      <c r="AF2621">
        <v>426000000</v>
      </c>
      <c r="AG2621">
        <v>642612000</v>
      </c>
      <c r="AH2621">
        <v>643210000</v>
      </c>
      <c r="AI2621">
        <v>1026314000</v>
      </c>
      <c r="AJ2621">
        <v>978953000</v>
      </c>
      <c r="AK2621">
        <v>923174000</v>
      </c>
      <c r="AL2621">
        <v>1030866000</v>
      </c>
      <c r="AM2621">
        <v>1085096000</v>
      </c>
      <c r="AN2621">
        <v>1914057000</v>
      </c>
      <c r="AO2621">
        <v>2387724000</v>
      </c>
      <c r="AP2621">
        <v>2621435000</v>
      </c>
      <c r="AQ2621">
        <v>2968561000</v>
      </c>
      <c r="AR2621">
        <v>2646605000</v>
      </c>
      <c r="AS2621">
        <v>2357793000</v>
      </c>
      <c r="AT2621">
        <v>2173000000</v>
      </c>
      <c r="AU2621">
        <v>1845819000</v>
      </c>
      <c r="AV2621">
        <v>2356891000</v>
      </c>
      <c r="AW2621">
        <v>2612416000</v>
      </c>
    </row>
    <row r="2622" spans="1:59">
      <c r="A2622" s="1" t="s">
        <v>515</v>
      </c>
      <c r="B2622" s="1" t="s">
        <v>516</v>
      </c>
      <c r="C2622" s="1" t="s">
        <v>167</v>
      </c>
      <c r="D2622" s="1" t="s">
        <v>168</v>
      </c>
      <c r="E2622">
        <v>608141000</v>
      </c>
      <c r="F2622">
        <v>574400000</v>
      </c>
      <c r="G2622">
        <v>668576000</v>
      </c>
      <c r="H2622">
        <v>693141000</v>
      </c>
      <c r="I2622">
        <v>776624000</v>
      </c>
      <c r="J2622">
        <v>891599000</v>
      </c>
      <c r="K2622">
        <v>1136415000</v>
      </c>
      <c r="L2622">
        <v>1498162000</v>
      </c>
      <c r="M2622">
        <v>1774509000</v>
      </c>
      <c r="N2622">
        <v>1964847000</v>
      </c>
      <c r="O2622">
        <v>2263831000</v>
      </c>
      <c r="P2622">
        <v>2814206000</v>
      </c>
      <c r="Q2622">
        <v>2930917000</v>
      </c>
      <c r="R2622">
        <v>3350468000</v>
      </c>
      <c r="S2622">
        <v>3467123000</v>
      </c>
      <c r="T2622">
        <v>3604914000</v>
      </c>
      <c r="U2622">
        <v>4165387000</v>
      </c>
      <c r="V2622">
        <v>4719579000</v>
      </c>
      <c r="W2622">
        <v>4235872000</v>
      </c>
      <c r="X2622">
        <v>3523142000</v>
      </c>
      <c r="Y2622">
        <v>3782134000</v>
      </c>
      <c r="Z2622">
        <v>3627113000</v>
      </c>
      <c r="AA2622">
        <v>3767034000</v>
      </c>
      <c r="AB2622">
        <v>3786639000</v>
      </c>
      <c r="AC2622">
        <v>4205595000</v>
      </c>
      <c r="AD2622">
        <v>4529545000</v>
      </c>
      <c r="AE2622">
        <v>4323721000</v>
      </c>
      <c r="AF2622">
        <v>4194852000</v>
      </c>
      <c r="AG2622">
        <v>4354870000</v>
      </c>
      <c r="AH2622">
        <v>4303005000</v>
      </c>
      <c r="AI2622">
        <v>4192019000</v>
      </c>
      <c r="AJ2622">
        <v>3170513000</v>
      </c>
      <c r="AK2622">
        <v>3516345000</v>
      </c>
      <c r="AL2622">
        <v>4112090000</v>
      </c>
      <c r="AM2622">
        <v>4514340000</v>
      </c>
      <c r="AN2622">
        <v>4530584000</v>
      </c>
      <c r="AO2622">
        <v>3142992000</v>
      </c>
      <c r="AP2622">
        <v>2162816000</v>
      </c>
      <c r="AQ2622">
        <v>2376110000</v>
      </c>
      <c r="AR2622">
        <v>2523143000</v>
      </c>
      <c r="AS2622">
        <v>2779109000</v>
      </c>
      <c r="AT2622">
        <v>3387566000</v>
      </c>
      <c r="AU2622">
        <v>4137997000</v>
      </c>
      <c r="AV2622">
        <v>5148482000</v>
      </c>
      <c r="AW2622">
        <v>5641706000</v>
      </c>
    </row>
    <row r="2623" spans="1:59">
      <c r="A2623" s="1" t="s">
        <v>515</v>
      </c>
      <c r="B2623" s="1" t="s">
        <v>516</v>
      </c>
      <c r="C2623" s="1" t="s">
        <v>169</v>
      </c>
      <c r="D2623" s="1" t="s">
        <v>170</v>
      </c>
      <c r="E2623">
        <v>91032000</v>
      </c>
      <c r="F2623">
        <v>100389000</v>
      </c>
      <c r="G2623">
        <v>118383000</v>
      </c>
      <c r="H2623">
        <v>123258000</v>
      </c>
      <c r="I2623">
        <v>137258000</v>
      </c>
      <c r="J2623">
        <v>156258000</v>
      </c>
      <c r="K2623">
        <v>199258000</v>
      </c>
      <c r="L2623">
        <v>285258000</v>
      </c>
      <c r="M2623">
        <v>364329000</v>
      </c>
      <c r="N2623">
        <v>533773000</v>
      </c>
      <c r="O2623">
        <v>302504000</v>
      </c>
      <c r="P2623">
        <v>302824000</v>
      </c>
      <c r="Q2623">
        <v>236384000</v>
      </c>
      <c r="R2623">
        <v>311276000</v>
      </c>
      <c r="S2623">
        <v>508987000</v>
      </c>
      <c r="T2623">
        <v>656052000</v>
      </c>
      <c r="U2623">
        <v>757279000</v>
      </c>
      <c r="V2623">
        <v>829256000</v>
      </c>
      <c r="W2623">
        <v>352615000</v>
      </c>
      <c r="X2623">
        <v>254920000</v>
      </c>
      <c r="Y2623">
        <v>154302000</v>
      </c>
      <c r="Z2623">
        <v>144946000</v>
      </c>
      <c r="AA2623">
        <v>175958000</v>
      </c>
      <c r="AB2623">
        <v>207209000</v>
      </c>
      <c r="AC2623">
        <v>300105000</v>
      </c>
      <c r="AD2623">
        <v>306629000</v>
      </c>
      <c r="AE2623">
        <v>374143000</v>
      </c>
      <c r="AF2623">
        <v>429478000</v>
      </c>
      <c r="AG2623">
        <v>413055000</v>
      </c>
      <c r="AH2623">
        <v>412587000</v>
      </c>
      <c r="AI2623">
        <v>402436000</v>
      </c>
      <c r="AJ2623">
        <v>380000000</v>
      </c>
      <c r="AK2623">
        <v>370000000</v>
      </c>
      <c r="AL2623">
        <v>332020000</v>
      </c>
      <c r="AM2623">
        <v>272400000</v>
      </c>
      <c r="AN2623">
        <v>181750000</v>
      </c>
      <c r="AO2623">
        <v>614800000</v>
      </c>
      <c r="AP2623">
        <v>223000000</v>
      </c>
      <c r="AQ2623">
        <v>270030000</v>
      </c>
      <c r="AR2623">
        <v>304400000</v>
      </c>
      <c r="AS2623">
        <v>336340000</v>
      </c>
      <c r="AT2623">
        <v>323740000</v>
      </c>
      <c r="AU2623">
        <v>329760000</v>
      </c>
      <c r="AV2623">
        <v>250400000</v>
      </c>
      <c r="AW2623">
        <v>288900000</v>
      </c>
    </row>
    <row r="2624" spans="1:59">
      <c r="A2624" s="1" t="s">
        <v>515</v>
      </c>
      <c r="B2624" s="1" t="s">
        <v>516</v>
      </c>
      <c r="C2624" s="1" t="s">
        <v>171</v>
      </c>
      <c r="D2624" s="1" t="s">
        <v>172</v>
      </c>
      <c r="E2624">
        <v>716253000</v>
      </c>
      <c r="F2624">
        <v>693955000</v>
      </c>
      <c r="G2624">
        <v>809514000</v>
      </c>
      <c r="H2624">
        <v>851175000</v>
      </c>
      <c r="I2624">
        <v>946415000</v>
      </c>
      <c r="J2624">
        <v>1080565000</v>
      </c>
      <c r="K2624">
        <v>1360673000</v>
      </c>
      <c r="L2624">
        <v>1803420000</v>
      </c>
      <c r="M2624">
        <v>2238360000</v>
      </c>
      <c r="N2624">
        <v>2633583000</v>
      </c>
      <c r="O2624">
        <v>2784674000</v>
      </c>
      <c r="P2624">
        <v>3310318000</v>
      </c>
      <c r="Q2624">
        <v>3422088000</v>
      </c>
      <c r="R2624">
        <v>4164851000</v>
      </c>
      <c r="S2624">
        <v>4412206000</v>
      </c>
      <c r="T2624">
        <v>4898178000</v>
      </c>
      <c r="U2624">
        <v>5670013000</v>
      </c>
      <c r="V2624">
        <v>5934541000</v>
      </c>
      <c r="W2624">
        <v>4997496000</v>
      </c>
      <c r="X2624">
        <v>4229853000</v>
      </c>
      <c r="Y2624">
        <v>4369980000</v>
      </c>
      <c r="Z2624">
        <v>4158856000</v>
      </c>
      <c r="AA2624">
        <v>4332369000</v>
      </c>
      <c r="AB2624">
        <v>4398758000</v>
      </c>
      <c r="AC2624">
        <v>4959753000</v>
      </c>
      <c r="AD2624">
        <v>5343037000</v>
      </c>
      <c r="AE2624">
        <v>5258985000</v>
      </c>
      <c r="AF2624">
        <v>5298471000</v>
      </c>
      <c r="AG2624">
        <v>5674720000</v>
      </c>
      <c r="AH2624">
        <v>5642453000</v>
      </c>
      <c r="AI2624">
        <v>5875443000</v>
      </c>
      <c r="AJ2624">
        <v>4770180000</v>
      </c>
      <c r="AK2624">
        <v>5041139000</v>
      </c>
      <c r="AL2624">
        <v>5793310000</v>
      </c>
      <c r="AM2624">
        <v>6220296000</v>
      </c>
      <c r="AN2624">
        <v>6908382000</v>
      </c>
      <c r="AO2624">
        <v>6200221000</v>
      </c>
      <c r="AP2624">
        <v>5049448000</v>
      </c>
      <c r="AQ2624">
        <v>5655831000</v>
      </c>
      <c r="AR2624">
        <v>5731455000</v>
      </c>
      <c r="AS2624">
        <v>5726009000</v>
      </c>
      <c r="AT2624">
        <v>6136292000</v>
      </c>
      <c r="AU2624">
        <v>6565832000</v>
      </c>
      <c r="AV2624">
        <v>8008535000</v>
      </c>
      <c r="AW2624">
        <v>8780817000</v>
      </c>
    </row>
    <row r="2625" spans="1:49">
      <c r="A2625" s="1" t="s">
        <v>515</v>
      </c>
      <c r="B2625" s="1" t="s">
        <v>516</v>
      </c>
      <c r="C2625" s="1" t="s">
        <v>173</v>
      </c>
      <c r="D2625" s="1" t="s">
        <v>174</v>
      </c>
      <c r="E2625">
        <v>11000000</v>
      </c>
      <c r="F2625">
        <v>18722000</v>
      </c>
      <c r="G2625">
        <v>18500000</v>
      </c>
      <c r="H2625">
        <v>19204000</v>
      </c>
      <c r="I2625">
        <v>68834000</v>
      </c>
      <c r="J2625">
        <v>137190000</v>
      </c>
      <c r="K2625">
        <v>282883000</v>
      </c>
      <c r="L2625">
        <v>461489000</v>
      </c>
      <c r="M2625">
        <v>600975000</v>
      </c>
      <c r="N2625">
        <v>693049000</v>
      </c>
      <c r="O2625">
        <v>718770000</v>
      </c>
      <c r="P2625">
        <v>890066000</v>
      </c>
      <c r="Q2625">
        <v>980234000</v>
      </c>
      <c r="R2625">
        <v>1498467000</v>
      </c>
      <c r="S2625">
        <v>1487625000</v>
      </c>
      <c r="T2625">
        <v>1633424000</v>
      </c>
      <c r="U2625">
        <v>1828496000</v>
      </c>
      <c r="V2625">
        <v>1557612000</v>
      </c>
      <c r="W2625">
        <v>1095383000</v>
      </c>
      <c r="X2625">
        <v>969254000</v>
      </c>
      <c r="Y2625">
        <v>918342000</v>
      </c>
      <c r="Z2625">
        <v>886986000</v>
      </c>
      <c r="AA2625">
        <v>809485000</v>
      </c>
      <c r="AB2625">
        <v>656086000</v>
      </c>
      <c r="AC2625">
        <v>734206000</v>
      </c>
      <c r="AD2625">
        <v>840429000</v>
      </c>
      <c r="AE2625">
        <v>752037000</v>
      </c>
      <c r="AF2625">
        <v>888436000</v>
      </c>
      <c r="AG2625">
        <v>1079304000</v>
      </c>
      <c r="AH2625">
        <v>1047724000</v>
      </c>
      <c r="AI2625">
        <v>1438247000</v>
      </c>
      <c r="AJ2625">
        <v>1338235000</v>
      </c>
      <c r="AK2625">
        <v>1411491000</v>
      </c>
      <c r="AL2625">
        <v>1698765000</v>
      </c>
      <c r="AM2625">
        <v>1897786000</v>
      </c>
      <c r="AN2625">
        <v>2840135000</v>
      </c>
      <c r="AO2625">
        <v>3313283000</v>
      </c>
      <c r="AP2625">
        <v>3605978000</v>
      </c>
      <c r="AQ2625">
        <v>4037307000</v>
      </c>
      <c r="AR2625">
        <v>3786495000</v>
      </c>
      <c r="AS2625">
        <v>3640173000</v>
      </c>
      <c r="AT2625">
        <v>3626037000</v>
      </c>
      <c r="AU2625">
        <v>3339387000</v>
      </c>
      <c r="AV2625">
        <v>3934134000</v>
      </c>
      <c r="AW2625">
        <v>4234022000</v>
      </c>
    </row>
    <row r="2626" spans="1:49">
      <c r="A2626" s="1" t="s">
        <v>515</v>
      </c>
      <c r="B2626" s="1" t="s">
        <v>516</v>
      </c>
      <c r="C2626" s="1" t="s">
        <v>175</v>
      </c>
      <c r="D2626" s="1" t="s">
        <v>176</v>
      </c>
      <c r="E2626">
        <v>19764000</v>
      </c>
      <c r="F2626">
        <v>1900000</v>
      </c>
      <c r="G2626">
        <v>16205000</v>
      </c>
      <c r="H2626">
        <v>4600000</v>
      </c>
      <c r="I2626">
        <v>44233000</v>
      </c>
      <c r="J2626">
        <v>61597000</v>
      </c>
      <c r="K2626">
        <v>-8100000</v>
      </c>
      <c r="L2626">
        <v>-1200000</v>
      </c>
      <c r="M2626">
        <v>11500000</v>
      </c>
      <c r="N2626">
        <v>67000000</v>
      </c>
      <c r="O2626">
        <v>91000000</v>
      </c>
      <c r="P2626">
        <v>148900000</v>
      </c>
      <c r="Q2626">
        <v>61200000</v>
      </c>
      <c r="R2626">
        <v>13000000</v>
      </c>
      <c r="S2626">
        <v>13000000</v>
      </c>
      <c r="T2626">
        <v>19000000</v>
      </c>
      <c r="U2626">
        <v>20000000</v>
      </c>
      <c r="V2626">
        <v>67800000</v>
      </c>
      <c r="W2626">
        <v>-10100000</v>
      </c>
      <c r="X2626">
        <v>-24400000</v>
      </c>
      <c r="Y2626">
        <v>27200000</v>
      </c>
      <c r="Z2626">
        <v>52000000</v>
      </c>
      <c r="AA2626">
        <v>93100000</v>
      </c>
      <c r="AB2626">
        <v>123800000</v>
      </c>
      <c r="AC2626">
        <v>130200000</v>
      </c>
      <c r="AD2626">
        <v>392700000</v>
      </c>
      <c r="AE2626">
        <v>474100000</v>
      </c>
      <c r="AF2626">
        <v>730600000</v>
      </c>
      <c r="AG2626">
        <v>949300000</v>
      </c>
      <c r="AH2626">
        <v>1010500000</v>
      </c>
      <c r="AI2626">
        <v>736350000</v>
      </c>
      <c r="AJ2626">
        <v>705756000</v>
      </c>
      <c r="AK2626">
        <v>676543000</v>
      </c>
      <c r="AL2626">
        <v>197400000</v>
      </c>
      <c r="AM2626">
        <v>65430000</v>
      </c>
      <c r="AN2626">
        <v>-91305805.560000002</v>
      </c>
      <c r="AO2626">
        <v>225306545</v>
      </c>
      <c r="AP2626">
        <v>151617039.59999999</v>
      </c>
      <c r="AQ2626">
        <v>280116543.80000001</v>
      </c>
      <c r="AR2626">
        <v>504780000</v>
      </c>
      <c r="AS2626">
        <v>773648610</v>
      </c>
      <c r="AT2626">
        <v>901634260.70000005</v>
      </c>
      <c r="AU2626">
        <v>1223568662</v>
      </c>
      <c r="AV2626">
        <v>1699286777</v>
      </c>
      <c r="AW2626">
        <v>648432044.70000005</v>
      </c>
    </row>
    <row r="2627" spans="1:49">
      <c r="A2627" s="1" t="s">
        <v>515</v>
      </c>
      <c r="B2627" s="1" t="s">
        <v>516</v>
      </c>
      <c r="C2627" s="1" t="s">
        <v>177</v>
      </c>
      <c r="D2627" s="1" t="s">
        <v>178</v>
      </c>
      <c r="E2627">
        <v>1057423493</v>
      </c>
      <c r="F2627">
        <v>1148371734</v>
      </c>
      <c r="G2627">
        <v>1313042527</v>
      </c>
      <c r="H2627">
        <v>1317744023</v>
      </c>
      <c r="I2627">
        <v>2190824913</v>
      </c>
      <c r="J2627">
        <v>2513191914</v>
      </c>
      <c r="K2627">
        <v>2857058396</v>
      </c>
      <c r="L2627">
        <v>3346007601</v>
      </c>
      <c r="M2627">
        <v>3882941794</v>
      </c>
      <c r="N2627">
        <v>4522223964</v>
      </c>
      <c r="O2627">
        <v>4541700563</v>
      </c>
      <c r="P2627">
        <v>6298236709</v>
      </c>
      <c r="Q2627">
        <v>5212664858</v>
      </c>
      <c r="R2627">
        <v>5246999959</v>
      </c>
      <c r="S2627">
        <v>5740262599</v>
      </c>
      <c r="T2627">
        <v>4948310225</v>
      </c>
      <c r="U2627">
        <v>3650492210</v>
      </c>
      <c r="V2627">
        <v>4089153953</v>
      </c>
      <c r="W2627">
        <v>4337599986</v>
      </c>
      <c r="X2627">
        <v>4466693675</v>
      </c>
      <c r="Y2627">
        <v>4626482620</v>
      </c>
      <c r="Z2627">
        <v>5100759389</v>
      </c>
      <c r="AA2627">
        <v>5453864408</v>
      </c>
      <c r="AB2627">
        <v>5530103452</v>
      </c>
      <c r="AC2627">
        <v>5793418997</v>
      </c>
      <c r="AD2627">
        <v>6493964551</v>
      </c>
      <c r="AE2627">
        <v>7232652081</v>
      </c>
      <c r="AF2627">
        <v>7729533786</v>
      </c>
      <c r="AG2627">
        <v>8335313333</v>
      </c>
      <c r="AH2627">
        <v>8088978618</v>
      </c>
      <c r="AI2627">
        <v>8172390124</v>
      </c>
      <c r="AJ2627">
        <v>7930341399</v>
      </c>
      <c r="AK2627">
        <v>7700726216</v>
      </c>
      <c r="AL2627">
        <v>7780628097</v>
      </c>
      <c r="AM2627">
        <v>8388713025</v>
      </c>
      <c r="AN2627">
        <v>9172768959</v>
      </c>
      <c r="AO2627">
        <v>11054624632</v>
      </c>
      <c r="AP2627">
        <v>12630742727</v>
      </c>
      <c r="AQ2627">
        <v>16137947294</v>
      </c>
      <c r="AR2627">
        <v>16666184074</v>
      </c>
      <c r="AS2627">
        <v>18785528340</v>
      </c>
      <c r="AT2627">
        <v>22787797247</v>
      </c>
      <c r="AU2627">
        <v>25405832185</v>
      </c>
      <c r="AV2627">
        <v>28693386643</v>
      </c>
      <c r="AW2627">
        <v>32468932127</v>
      </c>
    </row>
    <row r="2628" spans="1:49">
      <c r="A2628" s="1" t="s">
        <v>515</v>
      </c>
      <c r="B2628" s="1" t="s">
        <v>516</v>
      </c>
      <c r="C2628" s="1" t="s">
        <v>179</v>
      </c>
      <c r="D2628" s="1" t="s">
        <v>180</v>
      </c>
      <c r="E2628">
        <v>2840000</v>
      </c>
      <c r="F2628">
        <v>3550000</v>
      </c>
      <c r="G2628">
        <v>4690000</v>
      </c>
      <c r="H2628">
        <v>4170000</v>
      </c>
      <c r="I2628">
        <v>8260000</v>
      </c>
      <c r="J2628">
        <v>8070000</v>
      </c>
      <c r="K2628">
        <v>11270000</v>
      </c>
      <c r="L2628">
        <v>18160000</v>
      </c>
      <c r="M2628">
        <v>26000000</v>
      </c>
      <c r="N2628">
        <v>50520000</v>
      </c>
      <c r="O2628">
        <v>48190000</v>
      </c>
      <c r="P2628">
        <v>29360000</v>
      </c>
      <c r="Q2628">
        <v>42940000</v>
      </c>
      <c r="R2628">
        <v>101060000</v>
      </c>
      <c r="S2628">
        <v>88620000</v>
      </c>
      <c r="T2628">
        <v>71490000</v>
      </c>
      <c r="U2628">
        <v>147100000</v>
      </c>
      <c r="V2628">
        <v>133180000</v>
      </c>
      <c r="W2628">
        <v>157030000</v>
      </c>
      <c r="X2628">
        <v>177630000</v>
      </c>
      <c r="Y2628">
        <v>202230000</v>
      </c>
      <c r="Z2628">
        <v>561650000</v>
      </c>
      <c r="AA2628">
        <v>264610000</v>
      </c>
      <c r="AB2628">
        <v>175230000</v>
      </c>
      <c r="AC2628">
        <v>281540000</v>
      </c>
      <c r="AD2628">
        <v>327540000</v>
      </c>
      <c r="AE2628">
        <v>391980000</v>
      </c>
      <c r="AF2628">
        <v>297770000</v>
      </c>
      <c r="AG2628">
        <v>237610000</v>
      </c>
      <c r="AH2628">
        <v>216730000</v>
      </c>
      <c r="AI2628">
        <v>230790000</v>
      </c>
      <c r="AJ2628">
        <v>368170000</v>
      </c>
      <c r="AK2628">
        <v>617930000</v>
      </c>
      <c r="AL2628">
        <v>472700000</v>
      </c>
      <c r="AM2628">
        <v>802590000</v>
      </c>
      <c r="AN2628">
        <v>294140000</v>
      </c>
      <c r="AO2628">
        <v>2081310000</v>
      </c>
      <c r="AP2628">
        <v>1589710000</v>
      </c>
      <c r="AQ2628">
        <v>424010000</v>
      </c>
      <c r="AR2628">
        <v>443820000</v>
      </c>
      <c r="AS2628">
        <v>500130000</v>
      </c>
      <c r="AT2628">
        <v>392190000</v>
      </c>
      <c r="AU2628">
        <v>308400000</v>
      </c>
      <c r="AV2628">
        <v>295260000</v>
      </c>
      <c r="AW2628">
        <v>252240000</v>
      </c>
    </row>
    <row r="2629" spans="1:49">
      <c r="A2629" s="1" t="s">
        <v>515</v>
      </c>
      <c r="B2629" s="1" t="s">
        <v>516</v>
      </c>
      <c r="C2629" s="1" t="s">
        <v>181</v>
      </c>
      <c r="D2629" s="1" t="s">
        <v>182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</row>
    <row r="2630" spans="1:49">
      <c r="A2630" s="1" t="s">
        <v>515</v>
      </c>
      <c r="B2630" s="1" t="s">
        <v>516</v>
      </c>
      <c r="C2630" s="1" t="s">
        <v>183</v>
      </c>
      <c r="D2630" s="1" t="s">
        <v>184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2829800</v>
      </c>
      <c r="AK2630">
        <v>-9408800</v>
      </c>
      <c r="AL2630">
        <v>12429100</v>
      </c>
      <c r="AM2630">
        <v>-335700</v>
      </c>
      <c r="AN2630">
        <v>37945640.420000002</v>
      </c>
      <c r="AO2630">
        <v>-29928406.710000001</v>
      </c>
      <c r="AP2630">
        <v>-15871477.210000001</v>
      </c>
      <c r="AQ2630">
        <v>22216304.140000001</v>
      </c>
      <c r="AR2630">
        <v>-12172089.060000001</v>
      </c>
      <c r="AS2630">
        <v>-44177385.520000003</v>
      </c>
      <c r="AT2630">
        <v>-11259491.189999999</v>
      </c>
      <c r="AU2630">
        <v>-10873520.060000001</v>
      </c>
      <c r="AV2630">
        <v>-1909542</v>
      </c>
      <c r="AW2630">
        <v>-1002071</v>
      </c>
    </row>
    <row r="2631" spans="1:49">
      <c r="A2631" s="1" t="s">
        <v>515</v>
      </c>
      <c r="B2631" s="1" t="s">
        <v>516</v>
      </c>
      <c r="C2631" s="1" t="s">
        <v>185</v>
      </c>
      <c r="D2631" s="1" t="s">
        <v>186</v>
      </c>
      <c r="E2631">
        <v>0</v>
      </c>
      <c r="F2631">
        <v>0</v>
      </c>
      <c r="G2631">
        <v>0</v>
      </c>
      <c r="H2631">
        <v>0</v>
      </c>
      <c r="I2631">
        <v>480000</v>
      </c>
      <c r="J2631">
        <v>610000</v>
      </c>
      <c r="K2631">
        <v>230000</v>
      </c>
      <c r="L2631">
        <v>0</v>
      </c>
      <c r="M2631">
        <v>290000</v>
      </c>
      <c r="N2631">
        <v>979000</v>
      </c>
      <c r="O2631">
        <v>2500000</v>
      </c>
      <c r="P2631">
        <v>6466000</v>
      </c>
      <c r="Q2631">
        <v>7309000</v>
      </c>
      <c r="R2631">
        <v>7762000</v>
      </c>
      <c r="S2631">
        <v>7079000</v>
      </c>
      <c r="T2631">
        <v>5359000</v>
      </c>
      <c r="U2631">
        <v>4313000</v>
      </c>
      <c r="V2631">
        <v>8781000</v>
      </c>
      <c r="W2631">
        <v>8494000</v>
      </c>
      <c r="X2631">
        <v>12237000</v>
      </c>
      <c r="Y2631">
        <v>12976000</v>
      </c>
      <c r="Z2631">
        <v>9362000</v>
      </c>
      <c r="AA2631">
        <v>4334000</v>
      </c>
      <c r="AB2631">
        <v>1853000</v>
      </c>
      <c r="AC2631">
        <v>577000</v>
      </c>
      <c r="AD2631">
        <v>1306000</v>
      </c>
      <c r="AE2631">
        <v>1951000</v>
      </c>
      <c r="AF2631">
        <v>1274000</v>
      </c>
      <c r="AG2631">
        <v>1271000</v>
      </c>
      <c r="AH2631">
        <v>2681000</v>
      </c>
      <c r="AI2631">
        <v>2717000</v>
      </c>
      <c r="AJ2631">
        <v>1838000</v>
      </c>
      <c r="AK2631">
        <v>1708000</v>
      </c>
      <c r="AL2631">
        <v>1984000</v>
      </c>
      <c r="AM2631">
        <v>4475000</v>
      </c>
      <c r="AN2631">
        <v>6872000</v>
      </c>
      <c r="AO2631">
        <v>3392000</v>
      </c>
      <c r="AP2631">
        <v>1971000</v>
      </c>
      <c r="AQ2631">
        <v>337000</v>
      </c>
      <c r="AR2631">
        <v>592000</v>
      </c>
      <c r="AS2631">
        <v>809000</v>
      </c>
      <c r="AT2631">
        <v>277000</v>
      </c>
      <c r="AU2631">
        <v>75000</v>
      </c>
      <c r="AV2631">
        <v>325000</v>
      </c>
      <c r="AW2631">
        <v>125000</v>
      </c>
    </row>
    <row r="2632" spans="1:49">
      <c r="A2632" s="1" t="s">
        <v>515</v>
      </c>
      <c r="B2632" s="1" t="s">
        <v>516</v>
      </c>
      <c r="C2632" s="1" t="s">
        <v>187</v>
      </c>
      <c r="D2632" s="1" t="s">
        <v>188</v>
      </c>
      <c r="E2632">
        <v>0</v>
      </c>
      <c r="F2632">
        <v>4524000</v>
      </c>
      <c r="G2632">
        <v>4658000</v>
      </c>
      <c r="H2632">
        <v>21666000</v>
      </c>
      <c r="I2632">
        <v>0</v>
      </c>
      <c r="J2632">
        <v>5417000</v>
      </c>
      <c r="K2632">
        <v>0</v>
      </c>
      <c r="L2632">
        <v>0</v>
      </c>
      <c r="M2632">
        <v>37993000</v>
      </c>
      <c r="N2632">
        <v>11228000</v>
      </c>
      <c r="O2632">
        <v>96421000</v>
      </c>
      <c r="P2632">
        <v>165000</v>
      </c>
      <c r="Q2632">
        <v>27000000</v>
      </c>
      <c r="R2632">
        <v>19140000</v>
      </c>
      <c r="S2632">
        <v>0</v>
      </c>
      <c r="T2632">
        <v>0</v>
      </c>
      <c r="U2632">
        <v>134740000</v>
      </c>
      <c r="V2632">
        <v>0</v>
      </c>
      <c r="W2632">
        <v>91347000</v>
      </c>
      <c r="X2632">
        <v>58136000</v>
      </c>
      <c r="Y2632">
        <v>30785000</v>
      </c>
      <c r="Z2632">
        <v>31032000</v>
      </c>
      <c r="AA2632">
        <v>51104000</v>
      </c>
      <c r="AB2632">
        <v>0</v>
      </c>
      <c r="AC2632">
        <v>43571000</v>
      </c>
      <c r="AD2632">
        <v>25535000</v>
      </c>
      <c r="AE2632">
        <v>48867000</v>
      </c>
      <c r="AF2632">
        <v>23160000</v>
      </c>
      <c r="AG2632">
        <v>45651000</v>
      </c>
      <c r="AH2632">
        <v>23009000</v>
      </c>
      <c r="AI2632">
        <v>14786000</v>
      </c>
      <c r="AJ2632">
        <v>24189000</v>
      </c>
      <c r="AK2632">
        <v>0</v>
      </c>
      <c r="AL2632">
        <v>89971000</v>
      </c>
      <c r="AM2632">
        <v>55605000</v>
      </c>
      <c r="AN2632">
        <v>1427100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</row>
    <row r="2633" spans="1:49">
      <c r="A2633" s="1" t="s">
        <v>515</v>
      </c>
      <c r="B2633" s="1" t="s">
        <v>516</v>
      </c>
      <c r="C2633" s="1" t="s">
        <v>189</v>
      </c>
      <c r="D2633" s="1" t="s">
        <v>190</v>
      </c>
      <c r="E2633">
        <v>0</v>
      </c>
      <c r="F2633">
        <v>4012000</v>
      </c>
      <c r="G2633">
        <v>3257000</v>
      </c>
      <c r="H2633">
        <v>9539000</v>
      </c>
      <c r="I2633">
        <v>4486000</v>
      </c>
      <c r="J2633">
        <v>6158000</v>
      </c>
      <c r="K2633">
        <v>23507000</v>
      </c>
      <c r="L2633">
        <v>1109000</v>
      </c>
      <c r="M2633">
        <v>2342000</v>
      </c>
      <c r="N2633">
        <v>0</v>
      </c>
      <c r="O2633">
        <v>0</v>
      </c>
      <c r="P2633">
        <v>2200000</v>
      </c>
      <c r="Q2633">
        <v>8300000</v>
      </c>
      <c r="R2633">
        <v>11490000</v>
      </c>
      <c r="S2633">
        <v>23956000</v>
      </c>
      <c r="T2633">
        <v>23538000</v>
      </c>
      <c r="U2633">
        <v>38177000</v>
      </c>
      <c r="V2633">
        <v>34511000</v>
      </c>
      <c r="W2633">
        <v>58528000</v>
      </c>
      <c r="X2633">
        <v>11623000</v>
      </c>
      <c r="Y2633">
        <v>45611000</v>
      </c>
      <c r="Z2633">
        <v>44094000</v>
      </c>
      <c r="AA2633">
        <v>37001000</v>
      </c>
      <c r="AB2633">
        <v>28777000</v>
      </c>
      <c r="AC2633">
        <v>14938000</v>
      </c>
      <c r="AD2633">
        <v>26147000</v>
      </c>
      <c r="AE2633">
        <v>31602000</v>
      </c>
      <c r="AF2633">
        <v>34324000</v>
      </c>
      <c r="AG2633">
        <v>35132000</v>
      </c>
      <c r="AH2633">
        <v>22737000</v>
      </c>
      <c r="AI2633">
        <v>19888000</v>
      </c>
      <c r="AJ2633">
        <v>20627000</v>
      </c>
      <c r="AK2633">
        <v>17064000</v>
      </c>
      <c r="AL2633">
        <v>18950000</v>
      </c>
      <c r="AM2633">
        <v>21796000</v>
      </c>
      <c r="AN2633">
        <v>40286000</v>
      </c>
      <c r="AO2633">
        <v>0</v>
      </c>
      <c r="AP2633">
        <v>1478800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</row>
    <row r="2634" spans="1:49">
      <c r="A2634" s="1" t="s">
        <v>515</v>
      </c>
      <c r="B2634" s="1" t="s">
        <v>516</v>
      </c>
      <c r="C2634" s="1" t="s">
        <v>191</v>
      </c>
      <c r="D2634" s="1" t="s">
        <v>192</v>
      </c>
      <c r="E2634">
        <v>0</v>
      </c>
      <c r="F2634">
        <v>4012000</v>
      </c>
      <c r="G2634">
        <v>3257000</v>
      </c>
      <c r="H2634">
        <v>9539000</v>
      </c>
      <c r="I2634">
        <v>4966000</v>
      </c>
      <c r="J2634">
        <v>6768000</v>
      </c>
      <c r="K2634">
        <v>23737000</v>
      </c>
      <c r="L2634">
        <v>1109000</v>
      </c>
      <c r="M2634">
        <v>2632000</v>
      </c>
      <c r="N2634">
        <v>979000</v>
      </c>
      <c r="O2634">
        <v>2500000</v>
      </c>
      <c r="P2634">
        <v>8666000</v>
      </c>
      <c r="Q2634">
        <v>15609000</v>
      </c>
      <c r="R2634">
        <v>19252000</v>
      </c>
      <c r="S2634">
        <v>31035000</v>
      </c>
      <c r="T2634">
        <v>28897000</v>
      </c>
      <c r="U2634">
        <v>42490000</v>
      </c>
      <c r="V2634">
        <v>43292000</v>
      </c>
      <c r="W2634">
        <v>67022000</v>
      </c>
      <c r="X2634">
        <v>23860000</v>
      </c>
      <c r="Y2634">
        <v>58587000</v>
      </c>
      <c r="Z2634">
        <v>53456000</v>
      </c>
      <c r="AA2634">
        <v>41335000</v>
      </c>
      <c r="AB2634">
        <v>30630000</v>
      </c>
      <c r="AC2634">
        <v>15515000</v>
      </c>
      <c r="AD2634">
        <v>27453000</v>
      </c>
      <c r="AE2634">
        <v>33553000</v>
      </c>
      <c r="AF2634">
        <v>35598000</v>
      </c>
      <c r="AG2634">
        <v>36403000</v>
      </c>
      <c r="AH2634">
        <v>25418000</v>
      </c>
      <c r="AI2634">
        <v>22605000</v>
      </c>
      <c r="AJ2634">
        <v>22465000</v>
      </c>
      <c r="AK2634">
        <v>18772000</v>
      </c>
      <c r="AL2634">
        <v>20934000</v>
      </c>
      <c r="AM2634">
        <v>26271000</v>
      </c>
      <c r="AN2634">
        <v>47158000</v>
      </c>
      <c r="AO2634">
        <v>3392000</v>
      </c>
      <c r="AP2634">
        <v>16759000</v>
      </c>
      <c r="AQ2634">
        <v>337000</v>
      </c>
      <c r="AR2634">
        <v>592000</v>
      </c>
      <c r="AS2634">
        <v>809000</v>
      </c>
      <c r="AT2634">
        <v>277000</v>
      </c>
      <c r="AU2634">
        <v>75000</v>
      </c>
      <c r="AV2634">
        <v>325000</v>
      </c>
      <c r="AW2634">
        <v>125000</v>
      </c>
    </row>
    <row r="2635" spans="1:49">
      <c r="A2635" s="1" t="s">
        <v>515</v>
      </c>
      <c r="B2635" s="1" t="s">
        <v>516</v>
      </c>
      <c r="C2635" s="1" t="s">
        <v>193</v>
      </c>
      <c r="D2635" s="1" t="s">
        <v>194</v>
      </c>
      <c r="K2635">
        <v>703700000</v>
      </c>
      <c r="L2635">
        <v>833600000</v>
      </c>
      <c r="M2635">
        <v>1064500000</v>
      </c>
      <c r="N2635">
        <v>1321600000</v>
      </c>
      <c r="O2635">
        <v>1111600000</v>
      </c>
      <c r="P2635">
        <v>1525900000</v>
      </c>
      <c r="Q2635">
        <v>1136800000</v>
      </c>
      <c r="R2635">
        <v>1143300000</v>
      </c>
      <c r="S2635">
        <v>1110700000</v>
      </c>
      <c r="T2635">
        <v>1099300000</v>
      </c>
      <c r="U2635">
        <v>1168400000</v>
      </c>
      <c r="V2635">
        <v>1210400000</v>
      </c>
      <c r="W2635">
        <v>1128700000</v>
      </c>
      <c r="X2635">
        <v>1310700000</v>
      </c>
      <c r="Y2635">
        <v>1353600000</v>
      </c>
      <c r="Z2635">
        <v>1387000000</v>
      </c>
      <c r="AA2635">
        <v>1567200000</v>
      </c>
      <c r="AB2635">
        <v>1648500000</v>
      </c>
      <c r="AC2635">
        <v>1554000000</v>
      </c>
      <c r="AD2635">
        <v>1808800000</v>
      </c>
      <c r="AE2635">
        <v>1968220000</v>
      </c>
      <c r="AF2635">
        <v>2357040000</v>
      </c>
      <c r="AG2635">
        <v>2489300000</v>
      </c>
      <c r="AH2635">
        <v>2342000000</v>
      </c>
      <c r="AI2635">
        <v>2442844000</v>
      </c>
      <c r="AJ2635">
        <v>2311969800</v>
      </c>
      <c r="AK2635">
        <v>2379915000</v>
      </c>
      <c r="AL2635">
        <v>2422303169</v>
      </c>
      <c r="AM2635">
        <v>2792007490</v>
      </c>
      <c r="AN2635">
        <v>3362182546</v>
      </c>
      <c r="AO2635">
        <v>4089585618</v>
      </c>
      <c r="AP2635">
        <v>4999477983</v>
      </c>
      <c r="AQ2635">
        <v>6660923421</v>
      </c>
      <c r="AR2635">
        <v>6062230000</v>
      </c>
      <c r="AS2635">
        <v>7126195498</v>
      </c>
      <c r="AT2635">
        <v>9899628536</v>
      </c>
      <c r="AU2635">
        <v>11689614873</v>
      </c>
      <c r="AV2635">
        <v>13139172258</v>
      </c>
      <c r="AW2635">
        <v>14863584885</v>
      </c>
    </row>
    <row r="2636" spans="1:49">
      <c r="A2636" s="1" t="s">
        <v>515</v>
      </c>
      <c r="B2636" s="1" t="s">
        <v>516</v>
      </c>
      <c r="C2636" s="1" t="s">
        <v>195</v>
      </c>
      <c r="D2636" s="1" t="s">
        <v>196</v>
      </c>
      <c r="E2636">
        <v>32000</v>
      </c>
      <c r="F2636">
        <v>389000</v>
      </c>
      <c r="G2636">
        <v>383000</v>
      </c>
      <c r="H2636">
        <v>258000</v>
      </c>
      <c r="I2636">
        <v>258000</v>
      </c>
      <c r="J2636">
        <v>258000</v>
      </c>
      <c r="K2636">
        <v>258000</v>
      </c>
      <c r="L2636">
        <v>258000</v>
      </c>
      <c r="M2636">
        <v>329000</v>
      </c>
      <c r="N2636">
        <v>5773000</v>
      </c>
      <c r="O2636">
        <v>2504000</v>
      </c>
      <c r="P2636">
        <v>11824000</v>
      </c>
      <c r="Q2636">
        <v>51384000</v>
      </c>
      <c r="R2636">
        <v>77276000</v>
      </c>
      <c r="S2636">
        <v>171987000</v>
      </c>
      <c r="T2636">
        <v>309052000</v>
      </c>
      <c r="U2636">
        <v>365279000</v>
      </c>
      <c r="V2636">
        <v>413256000</v>
      </c>
      <c r="W2636">
        <v>107615000</v>
      </c>
      <c r="X2636">
        <v>49920000</v>
      </c>
      <c r="Y2636">
        <v>6302000</v>
      </c>
      <c r="Z2636">
        <v>14776000</v>
      </c>
      <c r="AA2636">
        <v>10758000</v>
      </c>
      <c r="AB2636">
        <v>13799000</v>
      </c>
      <c r="AC2636">
        <v>34105000</v>
      </c>
      <c r="AD2636">
        <v>20249000</v>
      </c>
      <c r="AE2636">
        <v>25703000</v>
      </c>
      <c r="AF2636">
        <v>3478000</v>
      </c>
      <c r="AG2636">
        <v>3055000</v>
      </c>
      <c r="AH2636">
        <v>2587000</v>
      </c>
      <c r="AI2636">
        <v>243600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</row>
    <row r="2637" spans="1:49">
      <c r="A2637" s="1" t="s">
        <v>515</v>
      </c>
      <c r="B2637" s="1" t="s">
        <v>516</v>
      </c>
      <c r="C2637" s="1" t="s">
        <v>197</v>
      </c>
      <c r="D2637" s="1" t="s">
        <v>198</v>
      </c>
      <c r="E2637">
        <v>32000</v>
      </c>
      <c r="F2637">
        <v>159000</v>
      </c>
      <c r="G2637">
        <v>12500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35000</v>
      </c>
      <c r="N2637">
        <v>3886000</v>
      </c>
      <c r="O2637">
        <v>2046000</v>
      </c>
      <c r="P2637">
        <v>4304000</v>
      </c>
      <c r="Q2637">
        <v>15016000</v>
      </c>
      <c r="R2637">
        <v>18794000</v>
      </c>
      <c r="S2637">
        <v>30556000</v>
      </c>
      <c r="T2637">
        <v>71609000</v>
      </c>
      <c r="U2637">
        <v>76471000</v>
      </c>
      <c r="V2637">
        <v>86723000</v>
      </c>
      <c r="W2637">
        <v>100955000</v>
      </c>
      <c r="X2637">
        <v>44882000</v>
      </c>
      <c r="Y2637">
        <v>2154000</v>
      </c>
      <c r="Z2637">
        <v>5257000</v>
      </c>
      <c r="AA2637">
        <v>2109000</v>
      </c>
      <c r="AB2637">
        <v>3338000</v>
      </c>
      <c r="AC2637">
        <v>21427000</v>
      </c>
      <c r="AD2637">
        <v>6996000</v>
      </c>
      <c r="AE2637">
        <v>13624000</v>
      </c>
      <c r="AF2637">
        <v>3478000</v>
      </c>
      <c r="AG2637">
        <v>3055000</v>
      </c>
      <c r="AH2637">
        <v>2526000</v>
      </c>
      <c r="AI2637">
        <v>243600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</row>
    <row r="2638" spans="1:49">
      <c r="A2638" s="1" t="s">
        <v>515</v>
      </c>
      <c r="B2638" s="1" t="s">
        <v>516</v>
      </c>
      <c r="C2638" s="1" t="s">
        <v>199</v>
      </c>
      <c r="D2638" s="1" t="s">
        <v>200</v>
      </c>
      <c r="E2638">
        <v>0</v>
      </c>
      <c r="F2638">
        <v>230000</v>
      </c>
      <c r="G2638">
        <v>258000</v>
      </c>
      <c r="H2638">
        <v>258000</v>
      </c>
      <c r="I2638">
        <v>258000</v>
      </c>
      <c r="J2638">
        <v>258000</v>
      </c>
      <c r="K2638">
        <v>258000</v>
      </c>
      <c r="L2638">
        <v>258000</v>
      </c>
      <c r="M2638">
        <v>294000</v>
      </c>
      <c r="N2638">
        <v>1887000</v>
      </c>
      <c r="O2638">
        <v>458000</v>
      </c>
      <c r="P2638">
        <v>7520000</v>
      </c>
      <c r="Q2638">
        <v>36368000</v>
      </c>
      <c r="R2638">
        <v>58482000</v>
      </c>
      <c r="S2638">
        <v>141431000</v>
      </c>
      <c r="T2638">
        <v>237443000</v>
      </c>
      <c r="U2638">
        <v>288808000</v>
      </c>
      <c r="V2638">
        <v>326533000</v>
      </c>
      <c r="W2638">
        <v>6660000</v>
      </c>
      <c r="X2638">
        <v>5038000</v>
      </c>
      <c r="Y2638">
        <v>4148000</v>
      </c>
      <c r="Z2638">
        <v>9519000</v>
      </c>
      <c r="AA2638">
        <v>8649000</v>
      </c>
      <c r="AB2638">
        <v>10461000</v>
      </c>
      <c r="AC2638">
        <v>12678000</v>
      </c>
      <c r="AD2638">
        <v>13253000</v>
      </c>
      <c r="AE2638">
        <v>12079000</v>
      </c>
      <c r="AF2638">
        <v>0</v>
      </c>
      <c r="AG2638">
        <v>0</v>
      </c>
      <c r="AH2638">
        <v>6100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</row>
    <row r="2639" spans="1:49">
      <c r="A2639" s="1" t="s">
        <v>515</v>
      </c>
      <c r="B2639" s="1" t="s">
        <v>516</v>
      </c>
      <c r="C2639" s="1" t="s">
        <v>201</v>
      </c>
      <c r="D2639" s="1" t="s">
        <v>202</v>
      </c>
      <c r="X2639">
        <v>88993000</v>
      </c>
      <c r="Y2639">
        <v>59909000</v>
      </c>
      <c r="Z2639">
        <v>8816000</v>
      </c>
      <c r="AA2639">
        <v>5612000</v>
      </c>
      <c r="AB2639">
        <v>1391000</v>
      </c>
      <c r="AC2639">
        <v>0</v>
      </c>
      <c r="AD2639">
        <v>7871000</v>
      </c>
      <c r="AE2639">
        <v>0</v>
      </c>
      <c r="AF2639">
        <v>12076000</v>
      </c>
      <c r="AG2639">
        <v>1287000</v>
      </c>
      <c r="AH2639">
        <v>7523000</v>
      </c>
      <c r="AI2639">
        <v>8027000</v>
      </c>
      <c r="AJ2639">
        <v>18096000</v>
      </c>
      <c r="AK2639">
        <v>13172000</v>
      </c>
      <c r="AL2639">
        <v>11911000</v>
      </c>
      <c r="AM2639">
        <v>16637000</v>
      </c>
      <c r="AN2639">
        <v>12707000</v>
      </c>
      <c r="AO2639">
        <v>12600000</v>
      </c>
      <c r="AP2639">
        <v>7106000</v>
      </c>
      <c r="AQ2639">
        <v>2540000</v>
      </c>
      <c r="AR2639">
        <v>2150000</v>
      </c>
      <c r="AS2639">
        <v>0</v>
      </c>
      <c r="AT2639">
        <v>0</v>
      </c>
      <c r="AU2639">
        <v>0</v>
      </c>
      <c r="AV2639">
        <v>0</v>
      </c>
      <c r="AW2639">
        <v>0</v>
      </c>
    </row>
    <row r="2640" spans="1:49">
      <c r="A2640" s="1" t="s">
        <v>515</v>
      </c>
      <c r="B2640" s="1" t="s">
        <v>516</v>
      </c>
      <c r="C2640" s="1" t="s">
        <v>203</v>
      </c>
      <c r="D2640" s="1" t="s">
        <v>204</v>
      </c>
      <c r="K2640">
        <v>6.5517132980000001</v>
      </c>
      <c r="L2640">
        <v>8.9217924929999999</v>
      </c>
      <c r="M2640">
        <v>12.972946179999999</v>
      </c>
      <c r="N2640">
        <v>15.10980078</v>
      </c>
      <c r="O2640">
        <v>21.221669689999999</v>
      </c>
      <c r="P2640">
        <v>23.093578699999998</v>
      </c>
      <c r="Q2640">
        <v>45</v>
      </c>
      <c r="R2640">
        <v>38</v>
      </c>
      <c r="S2640">
        <v>43</v>
      </c>
      <c r="T2640">
        <v>23</v>
      </c>
      <c r="U2640">
        <v>16</v>
      </c>
      <c r="V2640">
        <v>15</v>
      </c>
      <c r="W2640">
        <v>18</v>
      </c>
      <c r="X2640">
        <v>14</v>
      </c>
      <c r="Y2640">
        <v>15</v>
      </c>
      <c r="Z2640">
        <v>15</v>
      </c>
      <c r="AA2640">
        <v>16</v>
      </c>
      <c r="AB2640">
        <v>16</v>
      </c>
      <c r="AC2640">
        <v>13</v>
      </c>
      <c r="AD2640">
        <v>13.83218445</v>
      </c>
      <c r="AE2640">
        <v>14</v>
      </c>
      <c r="AF2640">
        <v>14</v>
      </c>
      <c r="AG2640">
        <v>11</v>
      </c>
      <c r="AH2640">
        <v>9</v>
      </c>
      <c r="AI2640">
        <v>11</v>
      </c>
      <c r="AJ2640">
        <v>11.2426727</v>
      </c>
      <c r="AK2640">
        <v>7.0071961360000001</v>
      </c>
      <c r="AL2640">
        <v>6.433341338</v>
      </c>
      <c r="AM2640">
        <v>5.2608475239999999</v>
      </c>
      <c r="AN2640">
        <v>5.0693387689999998</v>
      </c>
      <c r="AO2640">
        <v>5.0370811949999998</v>
      </c>
      <c r="AP2640">
        <v>3.7300283890000001</v>
      </c>
      <c r="AQ2640">
        <v>2.439243775</v>
      </c>
      <c r="AR2640">
        <v>2.2601238650000002</v>
      </c>
      <c r="AS2640">
        <v>1.2413233749999999</v>
      </c>
      <c r="AT2640">
        <v>0.94374071400000004</v>
      </c>
      <c r="AU2640">
        <v>0.72409834799999995</v>
      </c>
      <c r="AV2640">
        <v>0.93344955900000004</v>
      </c>
      <c r="AW2640">
        <v>1.2158332780000001</v>
      </c>
    </row>
    <row r="2641" spans="1:59">
      <c r="A2641" s="1" t="s">
        <v>515</v>
      </c>
      <c r="B2641" s="1" t="s">
        <v>516</v>
      </c>
      <c r="C2641" s="1" t="s">
        <v>205</v>
      </c>
      <c r="D2641" s="1" t="s">
        <v>206</v>
      </c>
      <c r="E2641">
        <v>1.0570977539999999</v>
      </c>
      <c r="F2641">
        <v>0.86130646600000005</v>
      </c>
      <c r="G2641">
        <v>1.0704146830000001</v>
      </c>
      <c r="H2641">
        <v>1.435255988</v>
      </c>
      <c r="I2641">
        <v>0.95703677099999995</v>
      </c>
      <c r="J2641">
        <v>1.123710443</v>
      </c>
      <c r="K2641">
        <v>1.4589131280000001</v>
      </c>
      <c r="L2641">
        <v>1.8683460249999999</v>
      </c>
      <c r="M2641">
        <v>2.3587528440000001</v>
      </c>
      <c r="N2641">
        <v>2.9182322909999998</v>
      </c>
      <c r="O2641">
        <v>4.8861653680000003</v>
      </c>
      <c r="P2641">
        <v>3.7458738199999999</v>
      </c>
      <c r="Q2641">
        <v>8</v>
      </c>
      <c r="R2641">
        <v>7</v>
      </c>
      <c r="S2641">
        <v>6</v>
      </c>
      <c r="T2641">
        <v>3</v>
      </c>
      <c r="U2641">
        <v>3</v>
      </c>
      <c r="V2641">
        <v>3</v>
      </c>
      <c r="W2641">
        <v>3</v>
      </c>
      <c r="X2641">
        <v>3</v>
      </c>
      <c r="Y2641">
        <v>3</v>
      </c>
      <c r="Z2641">
        <v>3</v>
      </c>
      <c r="AA2641">
        <v>2</v>
      </c>
      <c r="AB2641">
        <v>3</v>
      </c>
      <c r="AC2641">
        <v>3</v>
      </c>
      <c r="AD2641">
        <v>2.6882807660000001</v>
      </c>
      <c r="AE2641">
        <v>3</v>
      </c>
      <c r="AF2641">
        <v>3</v>
      </c>
      <c r="AG2641">
        <v>2</v>
      </c>
      <c r="AH2641">
        <v>2</v>
      </c>
      <c r="AI2641">
        <v>2</v>
      </c>
      <c r="AJ2641">
        <v>2.32765515</v>
      </c>
      <c r="AK2641">
        <v>1.5091823390000001</v>
      </c>
      <c r="AL2641">
        <v>1.680789756</v>
      </c>
      <c r="AM2641">
        <v>1.6546399860000001</v>
      </c>
      <c r="AN2641">
        <v>1.879356177</v>
      </c>
      <c r="AO2641">
        <v>2.0890804319999998</v>
      </c>
      <c r="AP2641">
        <v>1.5724174289999999</v>
      </c>
      <c r="AQ2641">
        <v>1.113896314</v>
      </c>
      <c r="AR2641">
        <v>0.767914235</v>
      </c>
      <c r="AS2641">
        <v>0.45717638799999999</v>
      </c>
      <c r="AT2641">
        <v>0.383481558</v>
      </c>
      <c r="AU2641">
        <v>0.35339916999999998</v>
      </c>
      <c r="AV2641">
        <v>0.42042091999999998</v>
      </c>
      <c r="AW2641">
        <v>0.51162754399999999</v>
      </c>
    </row>
    <row r="2642" spans="1:59">
      <c r="A2642" s="1" t="s">
        <v>515</v>
      </c>
      <c r="B2642" s="1" t="s">
        <v>516</v>
      </c>
      <c r="C2642" s="1" t="s">
        <v>207</v>
      </c>
      <c r="D2642" s="1" t="s">
        <v>208</v>
      </c>
      <c r="E2642">
        <v>11178000</v>
      </c>
      <c r="F2642">
        <v>9891000</v>
      </c>
      <c r="G2642">
        <v>14055000</v>
      </c>
      <c r="H2642">
        <v>18913000</v>
      </c>
      <c r="I2642">
        <v>20487000</v>
      </c>
      <c r="J2642">
        <v>27631000</v>
      </c>
      <c r="K2642">
        <v>41452000</v>
      </c>
      <c r="L2642">
        <v>62515000</v>
      </c>
      <c r="M2642">
        <v>91299000</v>
      </c>
      <c r="N2642">
        <v>130990000</v>
      </c>
      <c r="O2642">
        <v>174915000</v>
      </c>
      <c r="P2642">
        <v>181458000</v>
      </c>
      <c r="Q2642">
        <v>192503000</v>
      </c>
      <c r="R2642">
        <v>207209000</v>
      </c>
      <c r="S2642">
        <v>215357000</v>
      </c>
      <c r="T2642">
        <v>159079000</v>
      </c>
      <c r="U2642">
        <v>100333000</v>
      </c>
      <c r="V2642">
        <v>78550000</v>
      </c>
      <c r="W2642">
        <v>98703000</v>
      </c>
      <c r="X2642">
        <v>95438000</v>
      </c>
      <c r="Y2642">
        <v>119056000</v>
      </c>
      <c r="Z2642">
        <v>120369000</v>
      </c>
      <c r="AA2642">
        <v>111264000</v>
      </c>
      <c r="AB2642">
        <v>129086000</v>
      </c>
      <c r="AC2642">
        <v>149770000</v>
      </c>
      <c r="AD2642">
        <v>156729000</v>
      </c>
      <c r="AE2642">
        <v>164277000</v>
      </c>
      <c r="AF2642">
        <v>189675000</v>
      </c>
      <c r="AG2642">
        <v>143523000</v>
      </c>
      <c r="AH2642">
        <v>108733000</v>
      </c>
      <c r="AI2642">
        <v>159520000</v>
      </c>
      <c r="AJ2642">
        <v>167553000</v>
      </c>
      <c r="AK2642">
        <v>99710000</v>
      </c>
      <c r="AL2642">
        <v>113592000</v>
      </c>
      <c r="AM2642">
        <v>121828000</v>
      </c>
      <c r="AN2642">
        <v>155317000</v>
      </c>
      <c r="AO2642">
        <v>199480000</v>
      </c>
      <c r="AP2642">
        <v>190474000</v>
      </c>
      <c r="AQ2642">
        <v>172612000</v>
      </c>
      <c r="AR2642">
        <v>116989000</v>
      </c>
      <c r="AS2642">
        <v>74566000</v>
      </c>
      <c r="AT2642">
        <v>76886000</v>
      </c>
      <c r="AU2642">
        <v>79148000</v>
      </c>
      <c r="AV2642">
        <v>113299000</v>
      </c>
      <c r="AW2642">
        <v>157123000</v>
      </c>
      <c r="AX2642">
        <v>127005000</v>
      </c>
      <c r="AY2642">
        <v>129878000</v>
      </c>
      <c r="AZ2642">
        <v>134584000</v>
      </c>
      <c r="BA2642">
        <v>131636000</v>
      </c>
      <c r="BB2642">
        <v>128198000</v>
      </c>
      <c r="BC2642">
        <v>121503000</v>
      </c>
      <c r="BD2642">
        <v>115229000</v>
      </c>
      <c r="BE2642">
        <v>109172000</v>
      </c>
      <c r="BF2642">
        <v>78523000</v>
      </c>
      <c r="BG2642">
        <v>42521000</v>
      </c>
    </row>
    <row r="2643" spans="1:59">
      <c r="A2643" s="1" t="s">
        <v>515</v>
      </c>
      <c r="B2643" s="1" t="s">
        <v>516</v>
      </c>
      <c r="C2643" s="1" t="s">
        <v>209</v>
      </c>
      <c r="D2643" s="1" t="s">
        <v>210</v>
      </c>
      <c r="E2643">
        <v>700000</v>
      </c>
      <c r="F2643">
        <v>700000</v>
      </c>
      <c r="G2643">
        <v>800000</v>
      </c>
      <c r="H2643">
        <v>1000000</v>
      </c>
      <c r="I2643">
        <v>1100000</v>
      </c>
      <c r="J2643">
        <v>1000000</v>
      </c>
      <c r="K2643">
        <v>1300000</v>
      </c>
      <c r="L2643">
        <v>1600000</v>
      </c>
      <c r="M2643">
        <v>3200000</v>
      </c>
      <c r="N2643">
        <v>7100000</v>
      </c>
      <c r="O2643">
        <v>9400000</v>
      </c>
      <c r="P2643">
        <v>9000000</v>
      </c>
      <c r="Q2643">
        <v>10000000</v>
      </c>
      <c r="R2643">
        <v>21500000</v>
      </c>
      <c r="S2643">
        <v>23000000</v>
      </c>
      <c r="T2643">
        <v>57500000</v>
      </c>
      <c r="U2643">
        <v>45000000</v>
      </c>
      <c r="V2643">
        <v>0</v>
      </c>
      <c r="W2643">
        <v>0</v>
      </c>
      <c r="X2643">
        <v>0</v>
      </c>
      <c r="Y2643">
        <v>14120000</v>
      </c>
      <c r="Z2643">
        <v>11662000</v>
      </c>
      <c r="AA2643">
        <v>11500000</v>
      </c>
      <c r="AB2643">
        <v>15100000</v>
      </c>
      <c r="AC2643">
        <v>15600000</v>
      </c>
      <c r="AD2643">
        <v>18500000</v>
      </c>
      <c r="AE2643">
        <v>13880000</v>
      </c>
      <c r="AF2643">
        <v>39800000</v>
      </c>
      <c r="AG2643">
        <v>6247000</v>
      </c>
      <c r="AH2643">
        <v>4850000</v>
      </c>
      <c r="AI2643">
        <v>46786000</v>
      </c>
      <c r="AJ2643">
        <v>68974000</v>
      </c>
      <c r="AK2643">
        <v>31620000</v>
      </c>
      <c r="AL2643">
        <v>36491000</v>
      </c>
      <c r="AM2643">
        <v>46008000</v>
      </c>
      <c r="AN2643">
        <v>58828000</v>
      </c>
      <c r="AO2643">
        <v>91846000</v>
      </c>
      <c r="AP2643">
        <v>90859000</v>
      </c>
      <c r="AQ2643">
        <v>77029000</v>
      </c>
      <c r="AR2643">
        <v>47998000</v>
      </c>
      <c r="AS2643">
        <v>22126000</v>
      </c>
      <c r="AT2643">
        <v>20154000</v>
      </c>
      <c r="AU2643">
        <v>14356000</v>
      </c>
      <c r="AV2643">
        <v>18100000</v>
      </c>
      <c r="AW2643">
        <v>1780400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</row>
    <row r="2644" spans="1:59">
      <c r="A2644" s="1" t="s">
        <v>515</v>
      </c>
      <c r="B2644" s="1" t="s">
        <v>516</v>
      </c>
      <c r="C2644" s="1" t="s">
        <v>211</v>
      </c>
      <c r="D2644" s="1" t="s">
        <v>212</v>
      </c>
      <c r="E2644">
        <v>10478000</v>
      </c>
      <c r="F2644">
        <v>9191000</v>
      </c>
      <c r="G2644">
        <v>13255000</v>
      </c>
      <c r="H2644">
        <v>17913000</v>
      </c>
      <c r="I2644">
        <v>19387000</v>
      </c>
      <c r="J2644">
        <v>26631000</v>
      </c>
      <c r="K2644">
        <v>40152000</v>
      </c>
      <c r="L2644">
        <v>60915000</v>
      </c>
      <c r="M2644">
        <v>88099000</v>
      </c>
      <c r="N2644">
        <v>123890000</v>
      </c>
      <c r="O2644">
        <v>165515000</v>
      </c>
      <c r="P2644">
        <v>172458000</v>
      </c>
      <c r="Q2644">
        <v>182503000</v>
      </c>
      <c r="R2644">
        <v>185709000</v>
      </c>
      <c r="S2644">
        <v>192357000</v>
      </c>
      <c r="T2644">
        <v>101579000</v>
      </c>
      <c r="U2644">
        <v>55333000</v>
      </c>
      <c r="V2644">
        <v>78550000</v>
      </c>
      <c r="W2644">
        <v>98703000</v>
      </c>
      <c r="X2644">
        <v>95438000</v>
      </c>
      <c r="Y2644">
        <v>104936000</v>
      </c>
      <c r="Z2644">
        <v>108707000</v>
      </c>
      <c r="AA2644">
        <v>99764000</v>
      </c>
      <c r="AB2644">
        <v>113986000</v>
      </c>
      <c r="AC2644">
        <v>134170000</v>
      </c>
      <c r="AD2644">
        <v>138229000</v>
      </c>
      <c r="AE2644">
        <v>150397000</v>
      </c>
      <c r="AF2644">
        <v>149875000</v>
      </c>
      <c r="AG2644">
        <v>137276000</v>
      </c>
      <c r="AH2644">
        <v>103883000</v>
      </c>
      <c r="AI2644">
        <v>112734000</v>
      </c>
      <c r="AJ2644">
        <v>98579000</v>
      </c>
      <c r="AK2644">
        <v>68090000</v>
      </c>
      <c r="AL2644">
        <v>77101000</v>
      </c>
      <c r="AM2644">
        <v>75820000</v>
      </c>
      <c r="AN2644">
        <v>96489000</v>
      </c>
      <c r="AO2644">
        <v>107634000</v>
      </c>
      <c r="AP2644">
        <v>99615000</v>
      </c>
      <c r="AQ2644">
        <v>95583000</v>
      </c>
      <c r="AR2644">
        <v>68991000</v>
      </c>
      <c r="AS2644">
        <v>52440000</v>
      </c>
      <c r="AT2644">
        <v>56732000</v>
      </c>
      <c r="AU2644">
        <v>64792000</v>
      </c>
      <c r="AV2644">
        <v>95199000</v>
      </c>
      <c r="AW2644">
        <v>139319000</v>
      </c>
    </row>
    <row r="2645" spans="1:59">
      <c r="A2645" s="1" t="s">
        <v>515</v>
      </c>
      <c r="B2645" s="1" t="s">
        <v>516</v>
      </c>
      <c r="C2645" s="1" t="s">
        <v>213</v>
      </c>
      <c r="D2645" s="1" t="s">
        <v>214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44500000</v>
      </c>
      <c r="P2645">
        <v>48000000</v>
      </c>
      <c r="Q2645">
        <v>213800000</v>
      </c>
      <c r="R2645">
        <v>130000000</v>
      </c>
      <c r="S2645">
        <v>141700000</v>
      </c>
      <c r="T2645">
        <v>5000000</v>
      </c>
      <c r="U2645">
        <v>6200000</v>
      </c>
      <c r="V2645">
        <v>15500000</v>
      </c>
      <c r="W2645">
        <v>16200000</v>
      </c>
      <c r="X2645">
        <v>20378000</v>
      </c>
      <c r="Y2645">
        <v>14120000</v>
      </c>
      <c r="Z2645">
        <v>10224000</v>
      </c>
      <c r="AA2645">
        <v>7384000</v>
      </c>
      <c r="AB2645">
        <v>10220000</v>
      </c>
      <c r="AC2645">
        <v>11218000</v>
      </c>
      <c r="AD2645">
        <v>16541000</v>
      </c>
      <c r="AE2645">
        <v>17422000</v>
      </c>
      <c r="AF2645">
        <v>21297000</v>
      </c>
      <c r="AG2645">
        <v>21420000</v>
      </c>
      <c r="AH2645">
        <v>20500000</v>
      </c>
      <c r="AI2645">
        <v>20250000</v>
      </c>
      <c r="AJ2645">
        <v>15200000</v>
      </c>
      <c r="AK2645">
        <v>14800000</v>
      </c>
      <c r="AL2645">
        <v>15200000</v>
      </c>
      <c r="AM2645">
        <v>12500000</v>
      </c>
      <c r="AN2645">
        <v>10200000</v>
      </c>
      <c r="AO2645">
        <v>28068000</v>
      </c>
      <c r="AP2645">
        <v>6163000</v>
      </c>
      <c r="AQ2645">
        <v>6811000</v>
      </c>
      <c r="AR2645">
        <v>10401000</v>
      </c>
      <c r="AS2645">
        <v>10508000</v>
      </c>
      <c r="AT2645">
        <v>10224000</v>
      </c>
      <c r="AU2645">
        <v>10561000</v>
      </c>
      <c r="AV2645">
        <v>7009000</v>
      </c>
      <c r="AW2645">
        <v>8872000</v>
      </c>
    </row>
    <row r="2646" spans="1:59">
      <c r="A2646" s="1" t="s">
        <v>515</v>
      </c>
      <c r="B2646" s="1" t="s">
        <v>516</v>
      </c>
      <c r="C2646" s="1" t="s">
        <v>215</v>
      </c>
      <c r="D2646" s="1" t="s">
        <v>216</v>
      </c>
      <c r="E2646">
        <v>11178000</v>
      </c>
      <c r="F2646">
        <v>9891000</v>
      </c>
      <c r="G2646">
        <v>14055000</v>
      </c>
      <c r="H2646">
        <v>18913000</v>
      </c>
      <c r="I2646">
        <v>20967000</v>
      </c>
      <c r="J2646">
        <v>28241000</v>
      </c>
      <c r="K2646">
        <v>41682000</v>
      </c>
      <c r="L2646">
        <v>62515000</v>
      </c>
      <c r="M2646">
        <v>91589000</v>
      </c>
      <c r="N2646">
        <v>131969000</v>
      </c>
      <c r="O2646">
        <v>221915000</v>
      </c>
      <c r="P2646">
        <v>235924000</v>
      </c>
      <c r="Q2646">
        <v>413612000</v>
      </c>
      <c r="R2646">
        <v>344971000</v>
      </c>
      <c r="S2646">
        <v>364136000</v>
      </c>
      <c r="T2646">
        <v>169438000</v>
      </c>
      <c r="U2646">
        <v>110846000</v>
      </c>
      <c r="V2646">
        <v>102831000</v>
      </c>
      <c r="W2646">
        <v>123397000</v>
      </c>
      <c r="X2646">
        <v>128053000</v>
      </c>
      <c r="Y2646">
        <v>146152000</v>
      </c>
      <c r="Z2646">
        <v>139955000</v>
      </c>
      <c r="AA2646">
        <v>122982000</v>
      </c>
      <c r="AB2646">
        <v>141159000</v>
      </c>
      <c r="AC2646">
        <v>161565000</v>
      </c>
      <c r="AD2646">
        <v>174576000</v>
      </c>
      <c r="AE2646">
        <v>183650000</v>
      </c>
      <c r="AF2646">
        <v>212246000</v>
      </c>
      <c r="AG2646">
        <v>166214000</v>
      </c>
      <c r="AH2646">
        <v>131914000</v>
      </c>
      <c r="AI2646">
        <v>182487000</v>
      </c>
      <c r="AJ2646">
        <v>184591000</v>
      </c>
      <c r="AK2646">
        <v>116218000</v>
      </c>
      <c r="AL2646">
        <v>130776000</v>
      </c>
      <c r="AM2646">
        <v>138803000</v>
      </c>
      <c r="AN2646">
        <v>172389000</v>
      </c>
      <c r="AO2646">
        <v>230940000</v>
      </c>
      <c r="AP2646">
        <v>198608000</v>
      </c>
      <c r="AQ2646">
        <v>179760000</v>
      </c>
      <c r="AR2646">
        <v>127982000</v>
      </c>
      <c r="AS2646">
        <v>85883000</v>
      </c>
      <c r="AT2646">
        <v>87387000</v>
      </c>
      <c r="AU2646">
        <v>89784000</v>
      </c>
      <c r="AV2646">
        <v>120633000</v>
      </c>
      <c r="AW2646">
        <v>166120000</v>
      </c>
    </row>
    <row r="2647" spans="1:59">
      <c r="A2647" s="1" t="s">
        <v>515</v>
      </c>
      <c r="B2647" s="1" t="s">
        <v>516</v>
      </c>
      <c r="C2647" s="1" t="s">
        <v>217</v>
      </c>
      <c r="D2647" s="1" t="s">
        <v>218</v>
      </c>
      <c r="X2647">
        <v>51661000</v>
      </c>
      <c r="Y2647">
        <v>62839000</v>
      </c>
      <c r="Z2647">
        <v>53591000</v>
      </c>
      <c r="AA2647">
        <v>54359000</v>
      </c>
      <c r="AB2647">
        <v>39669000</v>
      </c>
      <c r="AC2647">
        <v>0</v>
      </c>
      <c r="AD2647">
        <v>46118000</v>
      </c>
      <c r="AE2647">
        <v>4400000</v>
      </c>
      <c r="AF2647">
        <v>0</v>
      </c>
      <c r="AG2647">
        <v>0</v>
      </c>
      <c r="AH2647">
        <v>306000</v>
      </c>
      <c r="AI2647">
        <v>0</v>
      </c>
      <c r="AJ2647">
        <v>0</v>
      </c>
      <c r="AK2647">
        <v>26000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</row>
    <row r="2648" spans="1:59">
      <c r="A2648" s="1" t="s">
        <v>515</v>
      </c>
      <c r="B2648" s="1" t="s">
        <v>516</v>
      </c>
      <c r="C2648" s="1" t="s">
        <v>219</v>
      </c>
      <c r="D2648" s="1" t="s">
        <v>220</v>
      </c>
      <c r="X2648">
        <v>47839000</v>
      </c>
      <c r="Y2648">
        <v>59352000</v>
      </c>
      <c r="Z2648">
        <v>51227000</v>
      </c>
      <c r="AA2648">
        <v>52264000</v>
      </c>
      <c r="AB2648">
        <v>38524000</v>
      </c>
      <c r="AC2648">
        <v>0</v>
      </c>
      <c r="AD2648">
        <v>45557000</v>
      </c>
      <c r="AE2648">
        <v>3917000</v>
      </c>
      <c r="AF2648">
        <v>0</v>
      </c>
      <c r="AG2648">
        <v>0</v>
      </c>
      <c r="AH2648">
        <v>306000</v>
      </c>
      <c r="AI2648">
        <v>0</v>
      </c>
      <c r="AJ2648">
        <v>0</v>
      </c>
      <c r="AK2648">
        <v>26000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</row>
    <row r="2649" spans="1:59">
      <c r="A2649" s="1" t="s">
        <v>515</v>
      </c>
      <c r="B2649" s="1" t="s">
        <v>516</v>
      </c>
      <c r="C2649" s="1" t="s">
        <v>221</v>
      </c>
      <c r="D2649" s="1" t="s">
        <v>222</v>
      </c>
      <c r="X2649">
        <v>3822000</v>
      </c>
      <c r="Y2649">
        <v>3487000</v>
      </c>
      <c r="Z2649">
        <v>2364000</v>
      </c>
      <c r="AA2649">
        <v>2095000</v>
      </c>
      <c r="AB2649">
        <v>1145000</v>
      </c>
      <c r="AC2649">
        <v>0</v>
      </c>
      <c r="AD2649">
        <v>561000</v>
      </c>
      <c r="AE2649">
        <v>48300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</row>
    <row r="2650" spans="1:59">
      <c r="A2650" s="1" t="s">
        <v>515</v>
      </c>
      <c r="B2650" s="1" t="s">
        <v>516</v>
      </c>
      <c r="C2650" s="1" t="s">
        <v>223</v>
      </c>
      <c r="D2650" s="1" t="s">
        <v>224</v>
      </c>
      <c r="E2650">
        <v>8.0259999999999998</v>
      </c>
      <c r="F2650">
        <v>13.0832</v>
      </c>
      <c r="G2650">
        <v>13.987500000000001</v>
      </c>
      <c r="H2650">
        <v>14.8484</v>
      </c>
      <c r="I2650">
        <v>15.222799999999999</v>
      </c>
      <c r="J2650">
        <v>15.776</v>
      </c>
      <c r="K2650">
        <v>15.0146</v>
      </c>
      <c r="L2650">
        <v>14.8607</v>
      </c>
      <c r="M2650">
        <v>15.2324</v>
      </c>
      <c r="N2650">
        <v>16.058399999999999</v>
      </c>
      <c r="O2650">
        <v>18.978000000000002</v>
      </c>
      <c r="P2650">
        <v>18.4438</v>
      </c>
      <c r="Q2650">
        <v>20</v>
      </c>
      <c r="R2650">
        <v>19</v>
      </c>
      <c r="S2650">
        <v>18</v>
      </c>
      <c r="T2650">
        <v>17</v>
      </c>
      <c r="U2650">
        <v>18</v>
      </c>
      <c r="V2650">
        <v>20</v>
      </c>
      <c r="W2650">
        <v>28</v>
      </c>
      <c r="X2650">
        <v>36</v>
      </c>
      <c r="Y2650">
        <v>39</v>
      </c>
      <c r="Z2650">
        <v>44</v>
      </c>
      <c r="AA2650">
        <v>44</v>
      </c>
      <c r="AB2650">
        <v>48</v>
      </c>
      <c r="AC2650">
        <v>48</v>
      </c>
      <c r="AD2650">
        <v>49.600200000000001</v>
      </c>
      <c r="AE2650">
        <v>51</v>
      </c>
      <c r="AF2650">
        <v>52</v>
      </c>
      <c r="AG2650">
        <v>48</v>
      </c>
      <c r="AH2650">
        <v>50</v>
      </c>
      <c r="AI2650">
        <v>49</v>
      </c>
      <c r="AJ2650">
        <v>62.2181</v>
      </c>
      <c r="AK2650">
        <v>65.116900000000001</v>
      </c>
      <c r="AL2650">
        <v>66.879900000000006</v>
      </c>
      <c r="AM2650">
        <v>67.556399999999996</v>
      </c>
      <c r="AN2650">
        <v>60.333399999999997</v>
      </c>
      <c r="AO2650">
        <v>43.901699999999998</v>
      </c>
      <c r="AP2650">
        <v>32.862900000000003</v>
      </c>
      <c r="AQ2650">
        <v>31.424900000000001</v>
      </c>
      <c r="AR2650">
        <v>34.0501</v>
      </c>
      <c r="AS2650">
        <v>39.2119</v>
      </c>
      <c r="AT2650">
        <v>42.105499999999999</v>
      </c>
      <c r="AU2650">
        <v>45.794899999999998</v>
      </c>
      <c r="AV2650">
        <v>42.069699999999997</v>
      </c>
      <c r="AW2650">
        <v>42.534799999999997</v>
      </c>
    </row>
    <row r="2651" spans="1:59">
      <c r="A2651" s="1" t="s">
        <v>515</v>
      </c>
      <c r="B2651" s="1" t="s">
        <v>516</v>
      </c>
      <c r="C2651" s="1" t="s">
        <v>225</v>
      </c>
      <c r="D2651" s="1" t="s">
        <v>226</v>
      </c>
      <c r="E2651">
        <v>5450000</v>
      </c>
      <c r="F2651">
        <v>6277000</v>
      </c>
      <c r="G2651">
        <v>8635000</v>
      </c>
      <c r="H2651">
        <v>9815000</v>
      </c>
      <c r="I2651">
        <v>11391000</v>
      </c>
      <c r="J2651">
        <v>10304000</v>
      </c>
      <c r="K2651">
        <v>15562000</v>
      </c>
      <c r="L2651">
        <v>17134000</v>
      </c>
      <c r="M2651">
        <v>22635000</v>
      </c>
      <c r="N2651">
        <v>26684000</v>
      </c>
      <c r="O2651">
        <v>33202000</v>
      </c>
      <c r="P2651">
        <v>41312000</v>
      </c>
      <c r="Q2651">
        <v>50328000</v>
      </c>
      <c r="R2651">
        <v>51316000</v>
      </c>
      <c r="S2651">
        <v>83250000</v>
      </c>
      <c r="T2651">
        <v>113833000</v>
      </c>
      <c r="U2651">
        <v>119913000</v>
      </c>
      <c r="V2651">
        <v>117884000</v>
      </c>
      <c r="W2651">
        <v>138700000</v>
      </c>
      <c r="X2651">
        <v>184243000</v>
      </c>
      <c r="Y2651">
        <v>192563000</v>
      </c>
      <c r="Z2651">
        <v>162120000</v>
      </c>
      <c r="AA2651">
        <v>171487000</v>
      </c>
      <c r="AB2651">
        <v>193977000</v>
      </c>
      <c r="AC2651">
        <v>206433000</v>
      </c>
      <c r="AD2651">
        <v>225649000</v>
      </c>
      <c r="AE2651">
        <v>244340000</v>
      </c>
      <c r="AF2651">
        <v>254852000</v>
      </c>
      <c r="AG2651">
        <v>284287000</v>
      </c>
      <c r="AH2651">
        <v>192704000</v>
      </c>
      <c r="AI2651">
        <v>203557000</v>
      </c>
      <c r="AJ2651">
        <v>191821000</v>
      </c>
      <c r="AK2651">
        <v>194120000</v>
      </c>
      <c r="AL2651">
        <v>238756000</v>
      </c>
      <c r="AM2651">
        <v>237421000</v>
      </c>
      <c r="AN2651">
        <v>254235000</v>
      </c>
      <c r="AO2651">
        <v>273370000</v>
      </c>
      <c r="AP2651">
        <v>226758000</v>
      </c>
      <c r="AQ2651">
        <v>430489000</v>
      </c>
      <c r="AR2651">
        <v>214685000</v>
      </c>
      <c r="AS2651">
        <v>172840000</v>
      </c>
      <c r="AT2651">
        <v>184355000</v>
      </c>
      <c r="AU2651">
        <v>194946000</v>
      </c>
      <c r="AV2651">
        <v>213650000</v>
      </c>
      <c r="AW2651">
        <v>241205000</v>
      </c>
    </row>
    <row r="2652" spans="1:59">
      <c r="A2652" s="1" t="s">
        <v>515</v>
      </c>
      <c r="B2652" s="1" t="s">
        <v>516</v>
      </c>
      <c r="C2652" s="1" t="s">
        <v>227</v>
      </c>
      <c r="D2652" s="1" t="s">
        <v>228</v>
      </c>
      <c r="X2652">
        <v>-57695000</v>
      </c>
      <c r="Y2652">
        <v>-43618000</v>
      </c>
      <c r="Z2652">
        <v>8474000</v>
      </c>
      <c r="AA2652">
        <v>-4018000</v>
      </c>
      <c r="AB2652">
        <v>3041000</v>
      </c>
      <c r="AC2652">
        <v>20306000</v>
      </c>
      <c r="AD2652">
        <v>-13856000</v>
      </c>
      <c r="AE2652">
        <v>5454000</v>
      </c>
      <c r="AF2652">
        <v>-22225000</v>
      </c>
      <c r="AG2652">
        <v>-423000</v>
      </c>
      <c r="AH2652">
        <v>-468000</v>
      </c>
      <c r="AI2652">
        <v>-151000</v>
      </c>
      <c r="AJ2652">
        <v>-243600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</row>
    <row r="2653" spans="1:59">
      <c r="A2653" s="1" t="s">
        <v>515</v>
      </c>
      <c r="B2653" s="1" t="s">
        <v>516</v>
      </c>
      <c r="C2653" s="1" t="s">
        <v>229</v>
      </c>
      <c r="D2653" s="1" t="s">
        <v>230</v>
      </c>
      <c r="E2653">
        <v>33262000</v>
      </c>
      <c r="F2653">
        <v>7043000</v>
      </c>
      <c r="G2653">
        <v>54291000</v>
      </c>
      <c r="H2653">
        <v>14487000</v>
      </c>
      <c r="I2653">
        <v>29969000</v>
      </c>
      <c r="J2653">
        <v>17226000</v>
      </c>
      <c r="K2653">
        <v>74594000</v>
      </c>
      <c r="L2653">
        <v>55935000</v>
      </c>
      <c r="M2653">
        <v>54272000</v>
      </c>
      <c r="N2653">
        <v>33374000</v>
      </c>
      <c r="O2653">
        <v>54557000</v>
      </c>
      <c r="P2653">
        <v>88538000</v>
      </c>
      <c r="Q2653">
        <v>51020000</v>
      </c>
      <c r="R2653">
        <v>1258000</v>
      </c>
      <c r="S2653">
        <v>54259000</v>
      </c>
      <c r="T2653">
        <v>-1905000</v>
      </c>
      <c r="U2653">
        <v>57446000</v>
      </c>
      <c r="V2653">
        <v>57563000</v>
      </c>
      <c r="W2653">
        <v>19936000</v>
      </c>
      <c r="X2653">
        <v>77884000</v>
      </c>
      <c r="Y2653">
        <v>40602000</v>
      </c>
      <c r="Z2653">
        <v>48939000</v>
      </c>
      <c r="AA2653">
        <v>109484000</v>
      </c>
      <c r="AB2653">
        <v>62863000</v>
      </c>
      <c r="AC2653">
        <v>23942000</v>
      </c>
      <c r="AD2653">
        <v>17675000</v>
      </c>
      <c r="AE2653">
        <v>54906000</v>
      </c>
      <c r="AF2653">
        <v>3597000</v>
      </c>
      <c r="AG2653">
        <v>43830000</v>
      </c>
      <c r="AH2653">
        <v>9844000</v>
      </c>
      <c r="AI2653">
        <v>-6741000</v>
      </c>
      <c r="AJ2653">
        <v>22514000</v>
      </c>
      <c r="AK2653">
        <v>19256000</v>
      </c>
      <c r="AL2653">
        <v>1456000</v>
      </c>
      <c r="AM2653">
        <v>76492000</v>
      </c>
      <c r="AN2653">
        <v>70227000</v>
      </c>
      <c r="AO2653">
        <v>57160000</v>
      </c>
      <c r="AP2653">
        <v>70275000</v>
      </c>
      <c r="AQ2653">
        <v>46750000</v>
      </c>
      <c r="AR2653">
        <v>60833000</v>
      </c>
      <c r="AS2653">
        <v>32480000</v>
      </c>
      <c r="AT2653">
        <v>202776000</v>
      </c>
      <c r="AU2653">
        <v>-111011000</v>
      </c>
      <c r="AV2653">
        <v>142208000</v>
      </c>
      <c r="AW2653">
        <v>138079000</v>
      </c>
    </row>
    <row r="2654" spans="1:59">
      <c r="A2654" s="1" t="s">
        <v>515</v>
      </c>
      <c r="B2654" s="1" t="s">
        <v>516</v>
      </c>
      <c r="C2654" s="1" t="s">
        <v>231</v>
      </c>
      <c r="D2654" s="1" t="s">
        <v>232</v>
      </c>
      <c r="E2654">
        <v>0</v>
      </c>
      <c r="F2654">
        <v>15315000</v>
      </c>
      <c r="G2654">
        <v>7694000</v>
      </c>
      <c r="H2654">
        <v>-387000</v>
      </c>
      <c r="I2654">
        <v>-1884000</v>
      </c>
      <c r="J2654">
        <v>198000</v>
      </c>
      <c r="K2654">
        <v>10371000</v>
      </c>
      <c r="L2654">
        <v>20345000</v>
      </c>
      <c r="M2654">
        <v>22799000</v>
      </c>
      <c r="N2654">
        <v>30844000</v>
      </c>
      <c r="O2654">
        <v>70013000</v>
      </c>
      <c r="P2654">
        <v>27383000</v>
      </c>
      <c r="Q2654">
        <v>9492000</v>
      </c>
      <c r="R2654">
        <v>537000</v>
      </c>
      <c r="S2654">
        <v>161000</v>
      </c>
      <c r="T2654">
        <v>-1164000</v>
      </c>
      <c r="U2654">
        <v>-14566000</v>
      </c>
      <c r="V2654">
        <v>-16643000</v>
      </c>
      <c r="W2654">
        <v>-22664000</v>
      </c>
      <c r="X2654">
        <v>-18796000</v>
      </c>
      <c r="Y2654">
        <v>-20905000</v>
      </c>
      <c r="Z2654">
        <v>-25320000</v>
      </c>
      <c r="AA2654">
        <v>-21544000</v>
      </c>
      <c r="AB2654">
        <v>-23072000</v>
      </c>
      <c r="AC2654">
        <v>-24177000</v>
      </c>
      <c r="AD2654">
        <v>-26499000</v>
      </c>
      <c r="AE2654">
        <v>-25354000</v>
      </c>
      <c r="AF2654">
        <v>-19444000</v>
      </c>
      <c r="AG2654">
        <v>-12772000</v>
      </c>
      <c r="AH2654">
        <v>-13451000</v>
      </c>
      <c r="AI2654">
        <v>-11895000</v>
      </c>
      <c r="AJ2654">
        <v>-243000</v>
      </c>
      <c r="AK2654">
        <v>0</v>
      </c>
      <c r="AL2654">
        <v>0</v>
      </c>
      <c r="AM2654">
        <v>150000</v>
      </c>
      <c r="AN2654">
        <v>0</v>
      </c>
      <c r="AO2654">
        <v>0</v>
      </c>
      <c r="AP2654">
        <v>0</v>
      </c>
      <c r="AQ2654">
        <v>0</v>
      </c>
      <c r="AR2654">
        <v>-8000</v>
      </c>
      <c r="AS2654">
        <v>-8000</v>
      </c>
      <c r="AT2654">
        <v>-8000</v>
      </c>
      <c r="AU2654">
        <v>-8000</v>
      </c>
      <c r="AV2654">
        <v>-8000</v>
      </c>
      <c r="AW2654">
        <v>-8000</v>
      </c>
    </row>
    <row r="2655" spans="1:59">
      <c r="A2655" s="1" t="s">
        <v>515</v>
      </c>
      <c r="B2655" s="1" t="s">
        <v>516</v>
      </c>
      <c r="C2655" s="1" t="s">
        <v>233</v>
      </c>
      <c r="D2655" s="1" t="s">
        <v>234</v>
      </c>
      <c r="E2655">
        <v>1879000</v>
      </c>
      <c r="F2655">
        <v>3787000</v>
      </c>
      <c r="G2655">
        <v>2076000</v>
      </c>
      <c r="H2655">
        <v>1858000</v>
      </c>
      <c r="I2655">
        <v>10551000</v>
      </c>
      <c r="J2655">
        <v>8610000</v>
      </c>
      <c r="K2655">
        <v>3923000</v>
      </c>
      <c r="L2655">
        <v>3677000</v>
      </c>
      <c r="M2655">
        <v>1980000</v>
      </c>
      <c r="N2655">
        <v>3264000</v>
      </c>
      <c r="O2655">
        <v>1470000</v>
      </c>
      <c r="P2655">
        <v>14518000</v>
      </c>
      <c r="Q2655">
        <v>11358000</v>
      </c>
      <c r="R2655">
        <v>2748000</v>
      </c>
      <c r="S2655">
        <v>1292000</v>
      </c>
      <c r="T2655">
        <v>700000</v>
      </c>
      <c r="U2655">
        <v>2951000</v>
      </c>
      <c r="V2655">
        <v>40263000</v>
      </c>
      <c r="W2655">
        <v>110367000</v>
      </c>
      <c r="X2655">
        <v>77377000</v>
      </c>
      <c r="Y2655">
        <v>47084000</v>
      </c>
      <c r="Z2655">
        <v>46157000</v>
      </c>
      <c r="AA2655">
        <v>53518000</v>
      </c>
      <c r="AB2655">
        <v>63914000</v>
      </c>
      <c r="AC2655">
        <v>77347000</v>
      </c>
      <c r="AD2655">
        <v>110482000</v>
      </c>
      <c r="AE2655">
        <v>96938000</v>
      </c>
      <c r="AF2655">
        <v>132152000</v>
      </c>
      <c r="AG2655">
        <v>84966000</v>
      </c>
      <c r="AH2655">
        <v>81998000</v>
      </c>
      <c r="AI2655">
        <v>60599000</v>
      </c>
      <c r="AJ2655">
        <v>101335000</v>
      </c>
      <c r="AK2655">
        <v>96446000</v>
      </c>
      <c r="AL2655">
        <v>136441000</v>
      </c>
      <c r="AM2655">
        <v>116580000</v>
      </c>
      <c r="AN2655">
        <v>62151000</v>
      </c>
      <c r="AO2655">
        <v>28857000</v>
      </c>
      <c r="AP2655">
        <v>15693000</v>
      </c>
      <c r="AQ2655">
        <v>24324000</v>
      </c>
      <c r="AR2655">
        <v>32268000</v>
      </c>
      <c r="AS2655">
        <v>43989000</v>
      </c>
      <c r="AT2655">
        <v>42414000</v>
      </c>
      <c r="AU2655">
        <v>47266000</v>
      </c>
      <c r="AV2655">
        <v>54128000</v>
      </c>
      <c r="AW2655">
        <v>30859000</v>
      </c>
    </row>
    <row r="2656" spans="1:59">
      <c r="A2656" s="1" t="s">
        <v>515</v>
      </c>
      <c r="B2656" s="1" t="s">
        <v>516</v>
      </c>
      <c r="C2656" s="1" t="s">
        <v>235</v>
      </c>
      <c r="D2656" s="1" t="s">
        <v>236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19207000</v>
      </c>
      <c r="N2656">
        <v>0</v>
      </c>
      <c r="O2656">
        <v>26921000</v>
      </c>
      <c r="P2656">
        <v>165000</v>
      </c>
      <c r="Q2656">
        <v>0</v>
      </c>
      <c r="R2656">
        <v>0</v>
      </c>
      <c r="S2656">
        <v>-3146000</v>
      </c>
      <c r="T2656">
        <v>-5038000</v>
      </c>
      <c r="U2656">
        <v>12833000</v>
      </c>
      <c r="V2656">
        <v>-9433000</v>
      </c>
      <c r="W2656">
        <v>20799000</v>
      </c>
      <c r="X2656">
        <v>52834000</v>
      </c>
      <c r="Y2656">
        <v>27736000</v>
      </c>
      <c r="Z2656">
        <v>30840000</v>
      </c>
      <c r="AA2656">
        <v>45994000</v>
      </c>
      <c r="AB2656">
        <v>-5066000</v>
      </c>
      <c r="AC2656">
        <v>28633000</v>
      </c>
      <c r="AD2656">
        <v>-612000</v>
      </c>
      <c r="AE2656">
        <v>17265000</v>
      </c>
      <c r="AF2656">
        <v>-11164000</v>
      </c>
      <c r="AG2656">
        <v>10519000</v>
      </c>
      <c r="AH2656">
        <v>272000</v>
      </c>
      <c r="AI2656">
        <v>-5102000</v>
      </c>
      <c r="AJ2656">
        <v>3562000</v>
      </c>
      <c r="AK2656">
        <v>-17064000</v>
      </c>
      <c r="AL2656">
        <v>-18950000</v>
      </c>
      <c r="AM2656">
        <v>-21796000</v>
      </c>
      <c r="AN2656">
        <v>-2246900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</row>
    <row r="2657" spans="1:49">
      <c r="A2657" s="1" t="s">
        <v>515</v>
      </c>
      <c r="B2657" s="1" t="s">
        <v>516</v>
      </c>
      <c r="C2657" s="1" t="s">
        <v>237</v>
      </c>
      <c r="D2657" s="1" t="s">
        <v>238</v>
      </c>
      <c r="E2657">
        <v>0</v>
      </c>
      <c r="F2657">
        <v>512000</v>
      </c>
      <c r="G2657">
        <v>1401000</v>
      </c>
      <c r="H2657">
        <v>12127000</v>
      </c>
      <c r="I2657">
        <v>-4486000</v>
      </c>
      <c r="J2657">
        <v>-741000</v>
      </c>
      <c r="K2657">
        <v>-23507000</v>
      </c>
      <c r="L2657">
        <v>-1109000</v>
      </c>
      <c r="M2657">
        <v>16444000</v>
      </c>
      <c r="N2657">
        <v>11228000</v>
      </c>
      <c r="O2657">
        <v>69500000</v>
      </c>
      <c r="P2657">
        <v>-2200000</v>
      </c>
      <c r="Q2657">
        <v>18700000</v>
      </c>
      <c r="R2657">
        <v>7650000</v>
      </c>
      <c r="S2657">
        <v>-20810000</v>
      </c>
      <c r="T2657">
        <v>-18500000</v>
      </c>
      <c r="U2657">
        <v>83730000</v>
      </c>
      <c r="V2657">
        <v>-25078000</v>
      </c>
      <c r="W2657">
        <v>12020000</v>
      </c>
      <c r="X2657">
        <v>-6321000</v>
      </c>
      <c r="Y2657">
        <v>-42562000</v>
      </c>
      <c r="Z2657">
        <v>-43902000</v>
      </c>
      <c r="AA2657">
        <v>-31891000</v>
      </c>
      <c r="AB2657">
        <v>-2371100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89971000</v>
      </c>
      <c r="AM2657">
        <v>55605000</v>
      </c>
      <c r="AN2657">
        <v>-3546000</v>
      </c>
      <c r="AO2657">
        <v>0</v>
      </c>
      <c r="AP2657">
        <v>-1478800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</row>
    <row r="2658" spans="1:49">
      <c r="A2658" s="1" t="s">
        <v>515</v>
      </c>
      <c r="B2658" s="1" t="s">
        <v>516</v>
      </c>
      <c r="C2658" s="1" t="s">
        <v>239</v>
      </c>
      <c r="D2658" s="1" t="s">
        <v>240</v>
      </c>
      <c r="E2658">
        <v>4149000</v>
      </c>
      <c r="F2658">
        <v>33307000</v>
      </c>
      <c r="G2658">
        <v>20519000</v>
      </c>
      <c r="H2658">
        <v>9069000</v>
      </c>
      <c r="I2658">
        <v>16541000</v>
      </c>
      <c r="J2658">
        <v>26966000</v>
      </c>
      <c r="K2658">
        <v>32820000</v>
      </c>
      <c r="L2658">
        <v>62654000</v>
      </c>
      <c r="M2658">
        <v>70150000</v>
      </c>
      <c r="N2658">
        <v>81452000</v>
      </c>
      <c r="O2658">
        <v>106175000</v>
      </c>
      <c r="P2658">
        <v>82060000</v>
      </c>
      <c r="Q2658">
        <v>89920000</v>
      </c>
      <c r="R2658">
        <v>76278000</v>
      </c>
      <c r="S2658">
        <v>45340000</v>
      </c>
      <c r="T2658">
        <v>-906000</v>
      </c>
      <c r="U2658">
        <v>173450000</v>
      </c>
      <c r="V2658">
        <v>96868000</v>
      </c>
      <c r="W2658">
        <v>183553000</v>
      </c>
      <c r="X2658">
        <v>165132000</v>
      </c>
      <c r="Y2658">
        <v>84853000</v>
      </c>
      <c r="Z2658">
        <v>118651000</v>
      </c>
      <c r="AA2658">
        <v>162294000</v>
      </c>
      <c r="AB2658">
        <v>121075000</v>
      </c>
      <c r="AC2658">
        <v>182299000</v>
      </c>
      <c r="AD2658">
        <v>250571000</v>
      </c>
      <c r="AE2658">
        <v>145590000</v>
      </c>
      <c r="AF2658">
        <v>197264000</v>
      </c>
      <c r="AG2658">
        <v>58289000</v>
      </c>
      <c r="AH2658">
        <v>141327000</v>
      </c>
      <c r="AI2658">
        <v>117956000</v>
      </c>
      <c r="AJ2658">
        <v>196612000</v>
      </c>
      <c r="AK2658">
        <v>286202000</v>
      </c>
      <c r="AL2658">
        <v>422863000</v>
      </c>
      <c r="AM2658">
        <v>243118000</v>
      </c>
      <c r="AN2658">
        <v>182750000</v>
      </c>
      <c r="AO2658">
        <v>7563000</v>
      </c>
      <c r="AP2658">
        <v>83087000</v>
      </c>
      <c r="AQ2658">
        <v>112337000</v>
      </c>
      <c r="AR2658">
        <v>169939000</v>
      </c>
      <c r="AS2658">
        <v>303264000</v>
      </c>
      <c r="AT2658">
        <v>341802000</v>
      </c>
      <c r="AU2658">
        <v>427730000</v>
      </c>
      <c r="AV2658">
        <v>360177000</v>
      </c>
      <c r="AW2658">
        <v>407237000</v>
      </c>
    </row>
    <row r="2659" spans="1:49">
      <c r="A2659" s="1" t="s">
        <v>515</v>
      </c>
      <c r="B2659" s="1" t="s">
        <v>516</v>
      </c>
      <c r="C2659" s="1" t="s">
        <v>241</v>
      </c>
      <c r="D2659" s="1" t="s">
        <v>242</v>
      </c>
      <c r="E2659">
        <v>0</v>
      </c>
      <c r="F2659">
        <v>98000</v>
      </c>
      <c r="G2659">
        <v>416000</v>
      </c>
      <c r="H2659">
        <v>1135000</v>
      </c>
      <c r="I2659">
        <v>918000</v>
      </c>
      <c r="J2659">
        <v>2185000</v>
      </c>
      <c r="K2659">
        <v>918000</v>
      </c>
      <c r="L2659">
        <v>3350000</v>
      </c>
      <c r="M2659">
        <v>4306000</v>
      </c>
      <c r="N2659">
        <v>943000</v>
      </c>
      <c r="O2659">
        <v>-295000</v>
      </c>
      <c r="P2659">
        <v>12000</v>
      </c>
      <c r="Q2659">
        <v>32541000</v>
      </c>
      <c r="R2659">
        <v>52274000</v>
      </c>
      <c r="S2659">
        <v>8369000</v>
      </c>
      <c r="T2659">
        <v>-45897000</v>
      </c>
      <c r="U2659">
        <v>67181000</v>
      </c>
      <c r="V2659">
        <v>-10304000</v>
      </c>
      <c r="W2659">
        <v>3225000</v>
      </c>
      <c r="X2659">
        <v>-4727000</v>
      </c>
      <c r="Y2659">
        <v>-6135000</v>
      </c>
      <c r="Z2659">
        <v>21601000</v>
      </c>
      <c r="AA2659">
        <v>-5621000</v>
      </c>
      <c r="AB2659">
        <v>9402000</v>
      </c>
      <c r="AC2659">
        <v>48807000</v>
      </c>
      <c r="AD2659">
        <v>87807000</v>
      </c>
      <c r="AE2659">
        <v>21399000</v>
      </c>
      <c r="AF2659">
        <v>34297000</v>
      </c>
      <c r="AG2659">
        <v>-32401000</v>
      </c>
      <c r="AH2659">
        <v>44211000</v>
      </c>
      <c r="AI2659">
        <v>39121000</v>
      </c>
      <c r="AJ2659">
        <v>72706000</v>
      </c>
      <c r="AK2659">
        <v>156639000</v>
      </c>
      <c r="AL2659">
        <v>166229000</v>
      </c>
      <c r="AM2659">
        <v>110073000</v>
      </c>
      <c r="AN2659">
        <v>81706000</v>
      </c>
      <c r="AO2659">
        <v>-5136000</v>
      </c>
      <c r="AP2659">
        <v>67852000</v>
      </c>
      <c r="AQ2659">
        <v>97862000</v>
      </c>
      <c r="AR2659">
        <v>73762000</v>
      </c>
      <c r="AS2659">
        <v>146592000</v>
      </c>
      <c r="AT2659">
        <v>158400000</v>
      </c>
      <c r="AU2659">
        <v>201816000</v>
      </c>
      <c r="AV2659">
        <v>109080000</v>
      </c>
      <c r="AW2659">
        <v>125532000</v>
      </c>
    </row>
    <row r="2660" spans="1:49">
      <c r="A2660" s="1" t="s">
        <v>515</v>
      </c>
      <c r="B2660" s="1" t="s">
        <v>516</v>
      </c>
      <c r="C2660" s="1" t="s">
        <v>243</v>
      </c>
      <c r="D2660" s="1" t="s">
        <v>244</v>
      </c>
      <c r="E2660">
        <v>2270000</v>
      </c>
      <c r="F2660">
        <v>1058000</v>
      </c>
      <c r="G2660">
        <v>3480000</v>
      </c>
      <c r="H2660">
        <v>6360000</v>
      </c>
      <c r="I2660">
        <v>6954000</v>
      </c>
      <c r="J2660">
        <v>7665000</v>
      </c>
      <c r="K2660">
        <v>7970000</v>
      </c>
      <c r="L2660">
        <v>23290000</v>
      </c>
      <c r="M2660">
        <v>30114000</v>
      </c>
      <c r="N2660">
        <v>31785000</v>
      </c>
      <c r="O2660">
        <v>31487000</v>
      </c>
      <c r="P2660">
        <v>43437000</v>
      </c>
      <c r="Q2660">
        <v>36974000</v>
      </c>
      <c r="R2660">
        <v>15545000</v>
      </c>
      <c r="S2660">
        <v>36110000</v>
      </c>
      <c r="T2660">
        <v>36441000</v>
      </c>
      <c r="U2660">
        <v>81170000</v>
      </c>
      <c r="V2660">
        <v>22910000</v>
      </c>
      <c r="W2660">
        <v>8486000</v>
      </c>
      <c r="X2660">
        <v>48950000</v>
      </c>
      <c r="Y2660">
        <v>25773000</v>
      </c>
      <c r="Z2660">
        <v>23336000</v>
      </c>
      <c r="AA2660">
        <v>11284000</v>
      </c>
      <c r="AB2660">
        <v>11883000</v>
      </c>
      <c r="AC2660">
        <v>24644000</v>
      </c>
      <c r="AD2660">
        <v>34629000</v>
      </c>
      <c r="AE2660">
        <v>61279000</v>
      </c>
      <c r="AF2660">
        <v>65388000</v>
      </c>
      <c r="AG2660">
        <v>82149000</v>
      </c>
      <c r="AH2660">
        <v>57095000</v>
      </c>
      <c r="AI2660">
        <v>58189000</v>
      </c>
      <c r="AJ2660">
        <v>64623000</v>
      </c>
      <c r="AK2660">
        <v>88163000</v>
      </c>
      <c r="AL2660">
        <v>175447000</v>
      </c>
      <c r="AM2660">
        <v>79283000</v>
      </c>
      <c r="AN2660">
        <v>97160000</v>
      </c>
      <c r="AO2660">
        <v>41108000</v>
      </c>
      <c r="AP2660">
        <v>43129000</v>
      </c>
      <c r="AQ2660">
        <v>36235000</v>
      </c>
      <c r="AR2660">
        <v>95033000</v>
      </c>
      <c r="AS2660">
        <v>85529000</v>
      </c>
      <c r="AT2660">
        <v>82728000</v>
      </c>
      <c r="AU2660">
        <v>64211000</v>
      </c>
      <c r="AV2660">
        <v>60444000</v>
      </c>
      <c r="AW2660">
        <v>65535000</v>
      </c>
    </row>
    <row r="2661" spans="1:49">
      <c r="A2661" s="1" t="s">
        <v>515</v>
      </c>
      <c r="B2661" s="1" t="s">
        <v>516</v>
      </c>
      <c r="C2661" s="1" t="s">
        <v>245</v>
      </c>
      <c r="D2661" s="1" t="s">
        <v>246</v>
      </c>
      <c r="E2661">
        <v>0</v>
      </c>
      <c r="F2661">
        <v>13049000</v>
      </c>
      <c r="G2661">
        <v>6853000</v>
      </c>
      <c r="H2661">
        <v>103000</v>
      </c>
      <c r="I2661">
        <v>2000</v>
      </c>
      <c r="J2661">
        <v>8308000</v>
      </c>
      <c r="K2661">
        <v>9638000</v>
      </c>
      <c r="L2661">
        <v>9992000</v>
      </c>
      <c r="M2661">
        <v>10724000</v>
      </c>
      <c r="N2661">
        <v>13475000</v>
      </c>
      <c r="O2661">
        <v>334000</v>
      </c>
      <c r="P2661">
        <v>-2588000</v>
      </c>
      <c r="Q2661">
        <v>129000</v>
      </c>
      <c r="R2661">
        <v>4539000</v>
      </c>
      <c r="S2661">
        <v>-2481000</v>
      </c>
      <c r="T2661">
        <v>9006000</v>
      </c>
      <c r="U2661">
        <v>29802000</v>
      </c>
      <c r="V2661">
        <v>53889000</v>
      </c>
      <c r="W2661">
        <v>75563000</v>
      </c>
      <c r="X2661">
        <v>62542000</v>
      </c>
      <c r="Y2661">
        <v>37441000</v>
      </c>
      <c r="Z2661">
        <v>50680000</v>
      </c>
      <c r="AA2661">
        <v>117364000</v>
      </c>
      <c r="AB2661">
        <v>55811000</v>
      </c>
      <c r="AC2661">
        <v>54898000</v>
      </c>
      <c r="AD2661">
        <v>38614000</v>
      </c>
      <c r="AE2661">
        <v>-9829000</v>
      </c>
      <c r="AF2661">
        <v>-16373000</v>
      </c>
      <c r="AG2661">
        <v>-62791000</v>
      </c>
      <c r="AH2661">
        <v>-28778000</v>
      </c>
      <c r="AI2661">
        <v>-25677000</v>
      </c>
      <c r="AJ2661">
        <v>-40255000</v>
      </c>
      <c r="AK2661">
        <v>-54709000</v>
      </c>
      <c r="AL2661">
        <v>-61857000</v>
      </c>
      <c r="AM2661">
        <v>-69345000</v>
      </c>
      <c r="AN2661">
        <v>-60789000</v>
      </c>
      <c r="AO2661">
        <v>-54714000</v>
      </c>
      <c r="AP2661">
        <v>-45794000</v>
      </c>
      <c r="AQ2661">
        <v>-44888000</v>
      </c>
      <c r="AR2661">
        <v>-36075000</v>
      </c>
      <c r="AS2661">
        <v>29659000</v>
      </c>
      <c r="AT2661">
        <v>51947000</v>
      </c>
      <c r="AU2661">
        <v>112990000</v>
      </c>
      <c r="AV2661">
        <v>141708000</v>
      </c>
      <c r="AW2661">
        <v>163863000</v>
      </c>
    </row>
    <row r="2662" spans="1:49">
      <c r="A2662" s="1" t="s">
        <v>515</v>
      </c>
      <c r="B2662" s="1" t="s">
        <v>516</v>
      </c>
      <c r="C2662" s="1" t="s">
        <v>247</v>
      </c>
      <c r="D2662" s="1" t="s">
        <v>248</v>
      </c>
      <c r="E2662">
        <v>40075000</v>
      </c>
      <c r="F2662">
        <v>50416000</v>
      </c>
      <c r="G2662">
        <v>100640000</v>
      </c>
      <c r="H2662">
        <v>15297000</v>
      </c>
      <c r="I2662">
        <v>80734000</v>
      </c>
      <c r="J2662">
        <v>122423000</v>
      </c>
      <c r="K2662">
        <v>250674000</v>
      </c>
      <c r="L2662">
        <v>343636000</v>
      </c>
      <c r="M2662">
        <v>290377000</v>
      </c>
      <c r="N2662">
        <v>223960000</v>
      </c>
      <c r="O2662">
        <v>316621000</v>
      </c>
      <c r="P2662">
        <v>260792000</v>
      </c>
      <c r="Q2662">
        <v>187295000</v>
      </c>
      <c r="R2662">
        <v>47391000</v>
      </c>
      <c r="S2662">
        <v>59037000</v>
      </c>
      <c r="T2662">
        <v>-39049000</v>
      </c>
      <c r="U2662">
        <v>226410000</v>
      </c>
      <c r="V2662">
        <v>172611000</v>
      </c>
      <c r="W2662">
        <v>138786000</v>
      </c>
      <c r="X2662">
        <v>225479000</v>
      </c>
      <c r="Y2662">
        <v>101582000</v>
      </c>
      <c r="Z2662">
        <v>140018000</v>
      </c>
      <c r="AA2662">
        <v>263836000</v>
      </c>
      <c r="AB2662">
        <v>195282000</v>
      </c>
      <c r="AC2662">
        <v>211912000</v>
      </c>
      <c r="AD2662">
        <v>309176000</v>
      </c>
      <c r="AE2662">
        <v>245795000</v>
      </c>
      <c r="AF2662">
        <v>411275000</v>
      </c>
      <c r="AG2662">
        <v>210359000</v>
      </c>
      <c r="AH2662">
        <v>151219000</v>
      </c>
      <c r="AI2662">
        <v>307114000</v>
      </c>
      <c r="AJ2662">
        <v>196245000</v>
      </c>
      <c r="AK2662">
        <v>229790000</v>
      </c>
      <c r="AL2662">
        <v>552659000</v>
      </c>
      <c r="AM2662">
        <v>322106000</v>
      </c>
      <c r="AN2662">
        <v>570967000</v>
      </c>
      <c r="AO2662">
        <v>161120000</v>
      </c>
      <c r="AP2662">
        <v>393021000</v>
      </c>
      <c r="AQ2662">
        <v>502314000</v>
      </c>
      <c r="AR2662">
        <v>64680000</v>
      </c>
      <c r="AS2662">
        <v>-23147000</v>
      </c>
      <c r="AT2662">
        <v>424547000</v>
      </c>
      <c r="AU2662">
        <v>698190000</v>
      </c>
      <c r="AV2662">
        <v>985647000</v>
      </c>
      <c r="AW2662">
        <v>798824000</v>
      </c>
    </row>
    <row r="2663" spans="1:49">
      <c r="A2663" s="1" t="s">
        <v>515</v>
      </c>
      <c r="B2663" s="1" t="s">
        <v>516</v>
      </c>
      <c r="C2663" s="1" t="s">
        <v>249</v>
      </c>
      <c r="D2663" s="1" t="s">
        <v>250</v>
      </c>
      <c r="E2663">
        <v>1000000</v>
      </c>
      <c r="F2663">
        <v>1000000</v>
      </c>
      <c r="G2663">
        <v>2000000</v>
      </c>
      <c r="H2663">
        <v>-1000000</v>
      </c>
      <c r="I2663">
        <v>2000000</v>
      </c>
      <c r="J2663">
        <v>1400000</v>
      </c>
      <c r="K2663">
        <v>8600000</v>
      </c>
      <c r="L2663">
        <v>-5000000</v>
      </c>
      <c r="M2663">
        <v>40000000</v>
      </c>
      <c r="N2663">
        <v>35000000</v>
      </c>
      <c r="O2663">
        <v>-3000000</v>
      </c>
      <c r="P2663">
        <v>-12000000</v>
      </c>
      <c r="Q2663">
        <v>48800000</v>
      </c>
      <c r="R2663">
        <v>0</v>
      </c>
      <c r="S2663">
        <v>-36000000</v>
      </c>
      <c r="T2663">
        <v>-25800000</v>
      </c>
      <c r="U2663">
        <v>0</v>
      </c>
      <c r="V2663">
        <v>0</v>
      </c>
      <c r="W2663">
        <v>0</v>
      </c>
      <c r="X2663">
        <v>0</v>
      </c>
      <c r="Y2663">
        <v>-23500000</v>
      </c>
      <c r="Z2663">
        <v>-34500000</v>
      </c>
      <c r="AA2663">
        <v>-1700000</v>
      </c>
      <c r="AB2663">
        <v>44100000</v>
      </c>
      <c r="AC2663">
        <v>6100000</v>
      </c>
      <c r="AD2663">
        <v>48600000</v>
      </c>
      <c r="AE2663">
        <v>46900000</v>
      </c>
      <c r="AF2663">
        <v>208000000</v>
      </c>
      <c r="AG2663">
        <v>104095000</v>
      </c>
      <c r="AH2663">
        <v>597000</v>
      </c>
      <c r="AI2663">
        <v>186932000</v>
      </c>
      <c r="AJ2663">
        <v>-23986000</v>
      </c>
      <c r="AK2663">
        <v>-78271000</v>
      </c>
      <c r="AL2663">
        <v>129141000</v>
      </c>
      <c r="AM2663">
        <v>2306000</v>
      </c>
      <c r="AN2663">
        <v>315615000</v>
      </c>
      <c r="AO2663">
        <v>96911000</v>
      </c>
      <c r="AP2663">
        <v>233341000</v>
      </c>
      <c r="AQ2663">
        <v>281076000</v>
      </c>
      <c r="AR2663">
        <v>-160567000</v>
      </c>
      <c r="AS2663">
        <v>-291812000</v>
      </c>
      <c r="AT2663">
        <v>-184794000</v>
      </c>
      <c r="AU2663">
        <v>-183000000</v>
      </c>
      <c r="AV2663">
        <v>-14760000</v>
      </c>
      <c r="AW2663">
        <v>255525000</v>
      </c>
    </row>
    <row r="2664" spans="1:49">
      <c r="A2664" s="1" t="s">
        <v>515</v>
      </c>
      <c r="B2664" s="1" t="s">
        <v>516</v>
      </c>
      <c r="C2664" s="1" t="s">
        <v>251</v>
      </c>
      <c r="D2664" s="1" t="s">
        <v>252</v>
      </c>
      <c r="E2664">
        <v>39075000</v>
      </c>
      <c r="F2664">
        <v>49416000</v>
      </c>
      <c r="G2664">
        <v>98640000</v>
      </c>
      <c r="H2664">
        <v>16297000</v>
      </c>
      <c r="I2664">
        <v>78734000</v>
      </c>
      <c r="J2664">
        <v>121023000</v>
      </c>
      <c r="K2664">
        <v>242074000</v>
      </c>
      <c r="L2664">
        <v>348636000</v>
      </c>
      <c r="M2664">
        <v>250377000</v>
      </c>
      <c r="N2664">
        <v>188960000</v>
      </c>
      <c r="O2664">
        <v>319621000</v>
      </c>
      <c r="P2664">
        <v>272792000</v>
      </c>
      <c r="Q2664">
        <v>138495000</v>
      </c>
      <c r="R2664">
        <v>47391000</v>
      </c>
      <c r="S2664">
        <v>95037000</v>
      </c>
      <c r="T2664">
        <v>-13249000</v>
      </c>
      <c r="U2664">
        <v>226410000</v>
      </c>
      <c r="V2664">
        <v>172611000</v>
      </c>
      <c r="W2664">
        <v>138786000</v>
      </c>
      <c r="X2664">
        <v>225479000</v>
      </c>
      <c r="Y2664">
        <v>125082000</v>
      </c>
      <c r="Z2664">
        <v>174518000</v>
      </c>
      <c r="AA2664">
        <v>265536000</v>
      </c>
      <c r="AB2664">
        <v>151182000</v>
      </c>
      <c r="AC2664">
        <v>205812000</v>
      </c>
      <c r="AD2664">
        <v>260576000</v>
      </c>
      <c r="AE2664">
        <v>198895000</v>
      </c>
      <c r="AF2664">
        <v>203275000</v>
      </c>
      <c r="AG2664">
        <v>106264000</v>
      </c>
      <c r="AH2664">
        <v>150622000</v>
      </c>
      <c r="AI2664">
        <v>120182000</v>
      </c>
      <c r="AJ2664">
        <v>220231000</v>
      </c>
      <c r="AK2664">
        <v>308061000</v>
      </c>
      <c r="AL2664">
        <v>423518000</v>
      </c>
      <c r="AM2664">
        <v>319800000</v>
      </c>
      <c r="AN2664">
        <v>255352000</v>
      </c>
      <c r="AO2664">
        <v>64209000</v>
      </c>
      <c r="AP2664">
        <v>159680000</v>
      </c>
      <c r="AQ2664">
        <v>221238000</v>
      </c>
      <c r="AR2664">
        <v>225247000</v>
      </c>
      <c r="AS2664">
        <v>268665000</v>
      </c>
      <c r="AT2664">
        <v>609341000</v>
      </c>
      <c r="AU2664">
        <v>881190000</v>
      </c>
      <c r="AV2664">
        <v>1000407000</v>
      </c>
      <c r="AW2664">
        <v>543299000</v>
      </c>
    </row>
    <row r="2665" spans="1:49">
      <c r="A2665" s="1" t="s">
        <v>515</v>
      </c>
      <c r="B2665" s="1" t="s">
        <v>516</v>
      </c>
      <c r="C2665" s="1" t="s">
        <v>253</v>
      </c>
      <c r="D2665" s="1" t="s">
        <v>254</v>
      </c>
      <c r="E2665">
        <v>91000000</v>
      </c>
      <c r="F2665">
        <v>9000000</v>
      </c>
      <c r="G2665">
        <v>18000000</v>
      </c>
      <c r="H2665">
        <v>5000000</v>
      </c>
      <c r="I2665">
        <v>14000000</v>
      </c>
      <c r="J2665">
        <v>19000000</v>
      </c>
      <c r="K2665">
        <v>43000000</v>
      </c>
      <c r="L2665">
        <v>86000000</v>
      </c>
      <c r="M2665">
        <v>79000000</v>
      </c>
      <c r="N2665">
        <v>164000000</v>
      </c>
      <c r="O2665">
        <v>-228000000</v>
      </c>
      <c r="P2665">
        <v>-9000000</v>
      </c>
      <c r="Q2665">
        <v>-106000000</v>
      </c>
      <c r="R2665">
        <v>49000000</v>
      </c>
      <c r="S2665">
        <v>103000000</v>
      </c>
      <c r="T2665">
        <v>10000000</v>
      </c>
      <c r="U2665">
        <v>45000000</v>
      </c>
      <c r="V2665">
        <v>93000000</v>
      </c>
      <c r="W2665">
        <v>-171000000</v>
      </c>
      <c r="X2665">
        <v>-40000000</v>
      </c>
      <c r="Y2665">
        <v>-57000000</v>
      </c>
      <c r="Z2665">
        <v>-17830000</v>
      </c>
      <c r="AA2665">
        <v>35030000</v>
      </c>
      <c r="AB2665">
        <v>28210000</v>
      </c>
      <c r="AC2665">
        <v>72590000</v>
      </c>
      <c r="AD2665">
        <v>20380000</v>
      </c>
      <c r="AE2665">
        <v>62060000</v>
      </c>
      <c r="AF2665">
        <v>77560000</v>
      </c>
      <c r="AG2665">
        <v>-16000000</v>
      </c>
      <c r="AH2665">
        <v>0</v>
      </c>
      <c r="AI2665">
        <v>-10000000</v>
      </c>
      <c r="AJ2665">
        <v>-20000000</v>
      </c>
      <c r="AK2665">
        <v>-10000000</v>
      </c>
      <c r="AL2665">
        <v>-37980000</v>
      </c>
      <c r="AM2665">
        <v>-59620000</v>
      </c>
      <c r="AN2665">
        <v>-90650000</v>
      </c>
      <c r="AO2665">
        <v>433050000</v>
      </c>
      <c r="AP2665">
        <v>-391800000</v>
      </c>
      <c r="AQ2665">
        <v>47030000</v>
      </c>
      <c r="AR2665">
        <v>34370000</v>
      </c>
      <c r="AS2665">
        <v>31940000</v>
      </c>
      <c r="AT2665">
        <v>-12600000</v>
      </c>
      <c r="AU2665">
        <v>6020000</v>
      </c>
      <c r="AV2665">
        <v>-79360000</v>
      </c>
      <c r="AW2665">
        <v>38500000</v>
      </c>
    </row>
    <row r="2666" spans="1:49">
      <c r="A2666" s="1" t="s">
        <v>515</v>
      </c>
      <c r="B2666" s="1" t="s">
        <v>516</v>
      </c>
      <c r="C2666" s="1" t="s">
        <v>255</v>
      </c>
      <c r="D2666" s="1" t="s">
        <v>256</v>
      </c>
      <c r="E2666">
        <v>131075000</v>
      </c>
      <c r="F2666">
        <v>59928000</v>
      </c>
      <c r="G2666">
        <v>120041000</v>
      </c>
      <c r="H2666">
        <v>32424000</v>
      </c>
      <c r="I2666">
        <v>90248000</v>
      </c>
      <c r="J2666">
        <v>140682000</v>
      </c>
      <c r="K2666">
        <v>270167000</v>
      </c>
      <c r="L2666">
        <v>428527000</v>
      </c>
      <c r="M2666">
        <v>405028000</v>
      </c>
      <c r="N2666">
        <v>399188000</v>
      </c>
      <c r="O2666">
        <v>185042000</v>
      </c>
      <c r="P2666">
        <v>249757000</v>
      </c>
      <c r="Q2666">
        <v>99995000</v>
      </c>
      <c r="R2666">
        <v>104041000</v>
      </c>
      <c r="S2666">
        <v>138081000</v>
      </c>
      <c r="T2666">
        <v>-52587000</v>
      </c>
      <c r="U2666">
        <v>367973000</v>
      </c>
      <c r="V2666">
        <v>231100000</v>
      </c>
      <c r="W2666">
        <v>605000</v>
      </c>
      <c r="X2666">
        <v>231992000</v>
      </c>
      <c r="Y2666">
        <v>29756000</v>
      </c>
      <c r="Z2666">
        <v>109126000</v>
      </c>
      <c r="AA2666">
        <v>312969000</v>
      </c>
      <c r="AB2666">
        <v>194715000</v>
      </c>
      <c r="AC2666">
        <v>313135000</v>
      </c>
      <c r="AD2666">
        <v>328944000</v>
      </c>
      <c r="AE2666">
        <v>325120000</v>
      </c>
      <c r="AF2666">
        <v>477671000</v>
      </c>
      <c r="AG2666">
        <v>204878000</v>
      </c>
      <c r="AH2666">
        <v>151491000</v>
      </c>
      <c r="AI2666">
        <v>292012000</v>
      </c>
      <c r="AJ2666">
        <v>179807000</v>
      </c>
      <c r="AK2666">
        <v>202726000</v>
      </c>
      <c r="AL2666">
        <v>585700000</v>
      </c>
      <c r="AM2666">
        <v>296295000</v>
      </c>
      <c r="AN2666">
        <v>454302000</v>
      </c>
      <c r="AO2666">
        <v>594170000</v>
      </c>
      <c r="AP2666">
        <v>-13567000</v>
      </c>
      <c r="AQ2666">
        <v>549344000</v>
      </c>
      <c r="AR2666">
        <v>99050000</v>
      </c>
      <c r="AS2666">
        <v>8793000</v>
      </c>
      <c r="AT2666">
        <v>411947000</v>
      </c>
      <c r="AU2666">
        <v>704210000</v>
      </c>
      <c r="AV2666">
        <v>906287000</v>
      </c>
      <c r="AW2666">
        <v>837324000</v>
      </c>
    </row>
    <row r="2667" spans="1:49">
      <c r="A2667" s="1" t="s">
        <v>515</v>
      </c>
      <c r="B2667" s="1" t="s">
        <v>516</v>
      </c>
      <c r="C2667" s="1" t="s">
        <v>257</v>
      </c>
      <c r="D2667" s="1" t="s">
        <v>258</v>
      </c>
      <c r="E2667">
        <v>28897000</v>
      </c>
      <c r="F2667">
        <v>40525000</v>
      </c>
      <c r="G2667">
        <v>86585000</v>
      </c>
      <c r="H2667">
        <v>-3616000</v>
      </c>
      <c r="I2667">
        <v>60247000</v>
      </c>
      <c r="J2667">
        <v>94792000</v>
      </c>
      <c r="K2667">
        <v>209222000</v>
      </c>
      <c r="L2667">
        <v>281121000</v>
      </c>
      <c r="M2667">
        <v>199078000</v>
      </c>
      <c r="N2667">
        <v>92970000</v>
      </c>
      <c r="O2667">
        <v>141706000</v>
      </c>
      <c r="P2667">
        <v>79334000</v>
      </c>
      <c r="Q2667">
        <v>-5208000</v>
      </c>
      <c r="R2667">
        <v>-159818000</v>
      </c>
      <c r="S2667">
        <v>-156320000</v>
      </c>
      <c r="T2667">
        <v>-198128000</v>
      </c>
      <c r="U2667">
        <v>126077000</v>
      </c>
      <c r="V2667">
        <v>94061000</v>
      </c>
      <c r="W2667">
        <v>40083000</v>
      </c>
      <c r="X2667">
        <v>130041000</v>
      </c>
      <c r="Y2667">
        <v>-17474000</v>
      </c>
      <c r="Z2667">
        <v>19649000</v>
      </c>
      <c r="AA2667">
        <v>152572000</v>
      </c>
      <c r="AB2667">
        <v>66196000</v>
      </c>
      <c r="AC2667">
        <v>62142000</v>
      </c>
      <c r="AD2667">
        <v>152447000</v>
      </c>
      <c r="AE2667">
        <v>81518000</v>
      </c>
      <c r="AF2667">
        <v>221600000</v>
      </c>
      <c r="AG2667">
        <v>66836000</v>
      </c>
      <c r="AH2667">
        <v>42486000</v>
      </c>
      <c r="AI2667">
        <v>147594000</v>
      </c>
      <c r="AJ2667">
        <v>28692000</v>
      </c>
      <c r="AK2667">
        <v>130080000</v>
      </c>
      <c r="AL2667">
        <v>439067000</v>
      </c>
      <c r="AM2667">
        <v>200278000</v>
      </c>
      <c r="AN2667">
        <v>415650000</v>
      </c>
      <c r="AO2667">
        <v>-38360000</v>
      </c>
      <c r="AP2667">
        <v>202547000</v>
      </c>
      <c r="AQ2667">
        <v>329702000</v>
      </c>
      <c r="AR2667">
        <v>-52309000</v>
      </c>
      <c r="AS2667">
        <v>-97713000</v>
      </c>
      <c r="AT2667">
        <v>347661000</v>
      </c>
      <c r="AU2667">
        <v>619042000</v>
      </c>
      <c r="AV2667">
        <v>872348000</v>
      </c>
      <c r="AW2667">
        <v>641701000</v>
      </c>
    </row>
    <row r="2668" spans="1:49">
      <c r="A2668" s="1" t="s">
        <v>515</v>
      </c>
      <c r="B2668" s="1" t="s">
        <v>516</v>
      </c>
      <c r="C2668" s="1" t="s">
        <v>259</v>
      </c>
      <c r="D2668" s="1" t="s">
        <v>260</v>
      </c>
      <c r="E2668">
        <v>300000</v>
      </c>
      <c r="F2668">
        <v>300000</v>
      </c>
      <c r="G2668">
        <v>1200000</v>
      </c>
      <c r="H2668">
        <v>-2000000</v>
      </c>
      <c r="I2668">
        <v>900000</v>
      </c>
      <c r="J2668">
        <v>400000</v>
      </c>
      <c r="K2668">
        <v>7300000</v>
      </c>
      <c r="L2668">
        <v>-6600000</v>
      </c>
      <c r="M2668">
        <v>36800000</v>
      </c>
      <c r="N2668">
        <v>27900000</v>
      </c>
      <c r="O2668">
        <v>-12400000</v>
      </c>
      <c r="P2668">
        <v>-21000000</v>
      </c>
      <c r="Q2668">
        <v>38800000</v>
      </c>
      <c r="R2668">
        <v>-21500000</v>
      </c>
      <c r="S2668">
        <v>-59000000</v>
      </c>
      <c r="T2668">
        <v>-83300000</v>
      </c>
      <c r="U2668">
        <v>-45000000</v>
      </c>
      <c r="V2668">
        <v>0</v>
      </c>
      <c r="W2668">
        <v>0</v>
      </c>
      <c r="X2668">
        <v>0</v>
      </c>
      <c r="Y2668">
        <v>-37620000</v>
      </c>
      <c r="Z2668">
        <v>-46162000</v>
      </c>
      <c r="AA2668">
        <v>-13200000</v>
      </c>
      <c r="AB2668">
        <v>29000000</v>
      </c>
      <c r="AC2668">
        <v>-9500000</v>
      </c>
      <c r="AD2668">
        <v>30100000</v>
      </c>
      <c r="AE2668">
        <v>33020000</v>
      </c>
      <c r="AF2668">
        <v>168200000</v>
      </c>
      <c r="AG2668">
        <v>97848000</v>
      </c>
      <c r="AH2668">
        <v>-4253000</v>
      </c>
      <c r="AI2668">
        <v>140146000</v>
      </c>
      <c r="AJ2668">
        <v>-92960000</v>
      </c>
      <c r="AK2668">
        <v>-109891000</v>
      </c>
      <c r="AL2668">
        <v>92650000</v>
      </c>
      <c r="AM2668">
        <v>-43702000</v>
      </c>
      <c r="AN2668">
        <v>256787000</v>
      </c>
      <c r="AO2668">
        <v>5065000</v>
      </c>
      <c r="AP2668">
        <v>142482000</v>
      </c>
      <c r="AQ2668">
        <v>204047000</v>
      </c>
      <c r="AR2668">
        <v>-208565000</v>
      </c>
      <c r="AS2668">
        <v>-313938000</v>
      </c>
      <c r="AT2668">
        <v>-204948000</v>
      </c>
      <c r="AU2668">
        <v>-197356000</v>
      </c>
      <c r="AV2668">
        <v>-32860000</v>
      </c>
      <c r="AW2668">
        <v>237721000</v>
      </c>
    </row>
    <row r="2669" spans="1:49">
      <c r="A2669" s="1" t="s">
        <v>515</v>
      </c>
      <c r="B2669" s="1" t="s">
        <v>516</v>
      </c>
      <c r="C2669" s="1" t="s">
        <v>261</v>
      </c>
      <c r="D2669" s="1" t="s">
        <v>262</v>
      </c>
      <c r="E2669">
        <v>28597000</v>
      </c>
      <c r="F2669">
        <v>40225000</v>
      </c>
      <c r="G2669">
        <v>85385000</v>
      </c>
      <c r="H2669">
        <v>-1616000</v>
      </c>
      <c r="I2669">
        <v>59347000</v>
      </c>
      <c r="J2669">
        <v>94392000</v>
      </c>
      <c r="K2669">
        <v>201922000</v>
      </c>
      <c r="L2669">
        <v>287721000</v>
      </c>
      <c r="M2669">
        <v>162278000</v>
      </c>
      <c r="N2669">
        <v>65070000</v>
      </c>
      <c r="O2669">
        <v>154106000</v>
      </c>
      <c r="P2669">
        <v>100334000</v>
      </c>
      <c r="Q2669">
        <v>-44008000</v>
      </c>
      <c r="R2669">
        <v>-138318000</v>
      </c>
      <c r="S2669">
        <v>-97320000</v>
      </c>
      <c r="T2669">
        <v>-114828000</v>
      </c>
      <c r="U2669">
        <v>171077000</v>
      </c>
      <c r="V2669">
        <v>94061000</v>
      </c>
      <c r="W2669">
        <v>40083000</v>
      </c>
      <c r="X2669">
        <v>130041000</v>
      </c>
      <c r="Y2669">
        <v>20146000</v>
      </c>
      <c r="Z2669">
        <v>65811000</v>
      </c>
      <c r="AA2669">
        <v>165772000</v>
      </c>
      <c r="AB2669">
        <v>37196000</v>
      </c>
      <c r="AC2669">
        <v>71642000</v>
      </c>
      <c r="AD2669">
        <v>122347000</v>
      </c>
      <c r="AE2669">
        <v>48498000</v>
      </c>
      <c r="AF2669">
        <v>53400000</v>
      </c>
      <c r="AG2669">
        <v>-31012000</v>
      </c>
      <c r="AH2669">
        <v>46739000</v>
      </c>
      <c r="AI2669">
        <v>7448000</v>
      </c>
      <c r="AJ2669">
        <v>121652000</v>
      </c>
      <c r="AK2669">
        <v>239971000</v>
      </c>
      <c r="AL2669">
        <v>346417000</v>
      </c>
      <c r="AM2669">
        <v>243980000</v>
      </c>
      <c r="AN2669">
        <v>158863000</v>
      </c>
      <c r="AO2669">
        <v>-43425000</v>
      </c>
      <c r="AP2669">
        <v>60065000</v>
      </c>
      <c r="AQ2669">
        <v>125655000</v>
      </c>
      <c r="AR2669">
        <v>156256000</v>
      </c>
      <c r="AS2669">
        <v>216225000</v>
      </c>
      <c r="AT2669">
        <v>552609000</v>
      </c>
      <c r="AU2669">
        <v>816398000</v>
      </c>
      <c r="AV2669">
        <v>905208000</v>
      </c>
      <c r="AW2669">
        <v>403980000</v>
      </c>
    </row>
    <row r="2670" spans="1:49">
      <c r="A2670" s="1" t="s">
        <v>515</v>
      </c>
      <c r="B2670" s="1" t="s">
        <v>516</v>
      </c>
      <c r="C2670" s="1" t="s">
        <v>263</v>
      </c>
      <c r="D2670" s="1" t="s">
        <v>264</v>
      </c>
      <c r="E2670">
        <v>119897000</v>
      </c>
      <c r="F2670">
        <v>50037000</v>
      </c>
      <c r="G2670">
        <v>105986000</v>
      </c>
      <c r="H2670">
        <v>13511000</v>
      </c>
      <c r="I2670">
        <v>69281000</v>
      </c>
      <c r="J2670">
        <v>112441000</v>
      </c>
      <c r="K2670">
        <v>228485000</v>
      </c>
      <c r="L2670">
        <v>366012000</v>
      </c>
      <c r="M2670">
        <v>313439000</v>
      </c>
      <c r="N2670">
        <v>267219000</v>
      </c>
      <c r="O2670">
        <v>-36873000</v>
      </c>
      <c r="P2670">
        <v>13833000</v>
      </c>
      <c r="Q2670">
        <v>-313617000</v>
      </c>
      <c r="R2670">
        <v>-240930000</v>
      </c>
      <c r="S2670">
        <v>-226055000</v>
      </c>
      <c r="T2670">
        <v>-222025000</v>
      </c>
      <c r="U2670">
        <v>257127000</v>
      </c>
      <c r="V2670">
        <v>128269000</v>
      </c>
      <c r="W2670">
        <v>-122792000</v>
      </c>
      <c r="X2670">
        <v>103939000</v>
      </c>
      <c r="Y2670">
        <v>-116396000</v>
      </c>
      <c r="Z2670">
        <v>-30829000</v>
      </c>
      <c r="AA2670">
        <v>189987000</v>
      </c>
      <c r="AB2670">
        <v>53556000</v>
      </c>
      <c r="AC2670">
        <v>151570000</v>
      </c>
      <c r="AD2670">
        <v>154368000</v>
      </c>
      <c r="AE2670">
        <v>141470000</v>
      </c>
      <c r="AF2670">
        <v>265425000</v>
      </c>
      <c r="AG2670">
        <v>38664000</v>
      </c>
      <c r="AH2670">
        <v>19577000</v>
      </c>
      <c r="AI2670">
        <v>109525000</v>
      </c>
      <c r="AJ2670">
        <v>-4784000</v>
      </c>
      <c r="AK2670">
        <v>86508000</v>
      </c>
      <c r="AL2670">
        <v>454924000</v>
      </c>
      <c r="AM2670">
        <v>157492000</v>
      </c>
      <c r="AN2670">
        <v>281913000</v>
      </c>
      <c r="AO2670">
        <v>363230000</v>
      </c>
      <c r="AP2670">
        <v>-212175000</v>
      </c>
      <c r="AQ2670">
        <v>369584000</v>
      </c>
      <c r="AR2670">
        <v>-28932000</v>
      </c>
      <c r="AS2670">
        <v>-77090000</v>
      </c>
      <c r="AT2670">
        <v>324560000</v>
      </c>
      <c r="AU2670">
        <v>614426000</v>
      </c>
      <c r="AV2670">
        <v>785654000</v>
      </c>
      <c r="AW2670">
        <v>671204000</v>
      </c>
    </row>
    <row r="2671" spans="1:49">
      <c r="A2671" s="1" t="s">
        <v>515</v>
      </c>
      <c r="B2671" s="1" t="s">
        <v>516</v>
      </c>
      <c r="C2671" s="1" t="s">
        <v>265</v>
      </c>
      <c r="D2671" s="1" t="s">
        <v>266</v>
      </c>
      <c r="K2671">
        <v>1399999.976</v>
      </c>
      <c r="L2671">
        <v>1799999.952</v>
      </c>
      <c r="M2671">
        <v>2000000</v>
      </c>
      <c r="N2671">
        <v>1000000</v>
      </c>
      <c r="O2671">
        <v>1399999.976</v>
      </c>
      <c r="P2671">
        <v>4699999.8090000004</v>
      </c>
      <c r="Q2671">
        <v>2700000</v>
      </c>
      <c r="R2671">
        <v>5000000</v>
      </c>
      <c r="S2671">
        <v>5800000</v>
      </c>
      <c r="T2671">
        <v>6000000</v>
      </c>
      <c r="U2671">
        <v>8000000</v>
      </c>
      <c r="V2671">
        <v>8600000</v>
      </c>
      <c r="W2671">
        <v>4500000</v>
      </c>
      <c r="X2671">
        <v>8500000</v>
      </c>
      <c r="Y2671">
        <v>4600000</v>
      </c>
      <c r="Z2671">
        <v>3400000</v>
      </c>
      <c r="AA2671">
        <v>3800000</v>
      </c>
      <c r="AB2671">
        <v>4200000</v>
      </c>
      <c r="AC2671">
        <v>4500000</v>
      </c>
      <c r="AD2671">
        <v>7400000.0949999997</v>
      </c>
      <c r="AE2671">
        <v>13500000</v>
      </c>
      <c r="AF2671">
        <v>84900002</v>
      </c>
      <c r="AG2671">
        <v>88400002</v>
      </c>
      <c r="AH2671">
        <v>96000000</v>
      </c>
      <c r="AI2671">
        <v>126870003</v>
      </c>
      <c r="AJ2671">
        <v>135279998.80000001</v>
      </c>
      <c r="AK2671">
        <v>112900001.5</v>
      </c>
      <c r="AL2671">
        <v>158166412.40000001</v>
      </c>
      <c r="AM2671">
        <v>210558670</v>
      </c>
      <c r="AN2671">
        <v>337040056.69999999</v>
      </c>
      <c r="AO2671">
        <v>602974070.70000005</v>
      </c>
      <c r="AP2671">
        <v>1055366582</v>
      </c>
      <c r="AQ2671">
        <v>1134718447</v>
      </c>
      <c r="AR2671">
        <v>1057930000</v>
      </c>
      <c r="AS2671">
        <v>960212746.79999995</v>
      </c>
      <c r="AT2671">
        <v>1042996647</v>
      </c>
      <c r="AU2671">
        <v>1110532147</v>
      </c>
      <c r="AV2671">
        <v>1201339479</v>
      </c>
      <c r="AW2671">
        <v>1183636844</v>
      </c>
    </row>
    <row r="2672" spans="1:49">
      <c r="A2672" s="1" t="s">
        <v>515</v>
      </c>
      <c r="B2672" s="1" t="s">
        <v>516</v>
      </c>
      <c r="C2672" s="1" t="s">
        <v>267</v>
      </c>
      <c r="D2672" s="1" t="s">
        <v>268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</row>
    <row r="2673" spans="1:59">
      <c r="A2673" s="1" t="s">
        <v>515</v>
      </c>
      <c r="B2673" s="1" t="s">
        <v>516</v>
      </c>
      <c r="C2673" s="1" t="s">
        <v>269</v>
      </c>
      <c r="D2673" s="1" t="s">
        <v>27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</row>
    <row r="2674" spans="1:59">
      <c r="A2674" s="1" t="s">
        <v>515</v>
      </c>
      <c r="B2674" s="1" t="s">
        <v>516</v>
      </c>
      <c r="C2674" s="1" t="s">
        <v>271</v>
      </c>
      <c r="D2674" s="1" t="s">
        <v>272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</row>
    <row r="2675" spans="1:59">
      <c r="A2675" s="1" t="s">
        <v>515</v>
      </c>
      <c r="B2675" s="1" t="s">
        <v>516</v>
      </c>
      <c r="C2675" s="1" t="s">
        <v>273</v>
      </c>
      <c r="D2675" s="1" t="s">
        <v>274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</row>
    <row r="2676" spans="1:59">
      <c r="A2676" s="1" t="s">
        <v>515</v>
      </c>
      <c r="B2676" s="1" t="s">
        <v>516</v>
      </c>
      <c r="C2676" s="1" t="s">
        <v>275</v>
      </c>
      <c r="D2676" s="1" t="s">
        <v>276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</row>
    <row r="2677" spans="1:59">
      <c r="A2677" s="1" t="s">
        <v>515</v>
      </c>
      <c r="B2677" s="1" t="s">
        <v>516</v>
      </c>
      <c r="C2677" s="1" t="s">
        <v>277</v>
      </c>
      <c r="D2677" s="1" t="s">
        <v>278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</row>
    <row r="2678" spans="1:59">
      <c r="A2678" s="1" t="s">
        <v>515</v>
      </c>
      <c r="B2678" s="1" t="s">
        <v>516</v>
      </c>
      <c r="C2678" s="1" t="s">
        <v>279</v>
      </c>
      <c r="D2678" s="1" t="s">
        <v>28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</row>
    <row r="2679" spans="1:59">
      <c r="A2679" s="1" t="s">
        <v>515</v>
      </c>
      <c r="B2679" s="1" t="s">
        <v>516</v>
      </c>
      <c r="C2679" s="1" t="s">
        <v>281</v>
      </c>
      <c r="D2679" s="1" t="s">
        <v>282</v>
      </c>
      <c r="E2679">
        <v>2000000</v>
      </c>
      <c r="F2679">
        <v>2200000</v>
      </c>
      <c r="G2679">
        <v>2400000</v>
      </c>
      <c r="H2679">
        <v>2800000</v>
      </c>
      <c r="I2679">
        <v>2600000</v>
      </c>
      <c r="J2679">
        <v>3000000</v>
      </c>
      <c r="K2679">
        <v>3300000</v>
      </c>
      <c r="L2679">
        <v>5000000</v>
      </c>
      <c r="M2679">
        <v>4000000</v>
      </c>
      <c r="N2679">
        <v>12000000</v>
      </c>
      <c r="O2679">
        <v>19000000</v>
      </c>
      <c r="P2679">
        <v>18400000</v>
      </c>
      <c r="Q2679">
        <v>16000000</v>
      </c>
      <c r="R2679">
        <v>0</v>
      </c>
      <c r="S2679">
        <v>36000000</v>
      </c>
      <c r="T2679">
        <v>25800000</v>
      </c>
      <c r="U2679">
        <v>0</v>
      </c>
      <c r="V2679">
        <v>0</v>
      </c>
      <c r="W2679">
        <v>0</v>
      </c>
      <c r="X2679">
        <v>0</v>
      </c>
      <c r="Y2679">
        <v>23500000</v>
      </c>
      <c r="Z2679">
        <v>34500000</v>
      </c>
      <c r="AA2679">
        <v>4100000</v>
      </c>
      <c r="AB2679">
        <v>6500000</v>
      </c>
      <c r="AC2679">
        <v>18800000</v>
      </c>
      <c r="AD2679">
        <v>18100000</v>
      </c>
      <c r="AE2679">
        <v>44000000</v>
      </c>
      <c r="AF2679">
        <v>61000000</v>
      </c>
      <c r="AG2679">
        <v>26517000</v>
      </c>
      <c r="AH2679">
        <v>126716000</v>
      </c>
      <c r="AI2679">
        <v>281299000</v>
      </c>
      <c r="AJ2679">
        <v>197217000</v>
      </c>
      <c r="AK2679">
        <v>197716000</v>
      </c>
      <c r="AL2679">
        <v>95035000</v>
      </c>
      <c r="AM2679">
        <v>175156000</v>
      </c>
      <c r="AN2679">
        <v>131196000</v>
      </c>
      <c r="AO2679">
        <v>8240000</v>
      </c>
      <c r="AP2679">
        <v>359731000</v>
      </c>
      <c r="AQ2679">
        <v>391675000</v>
      </c>
      <c r="AR2679">
        <v>257467000</v>
      </c>
      <c r="AS2679">
        <v>321663000</v>
      </c>
      <c r="AT2679">
        <v>184794000</v>
      </c>
      <c r="AU2679">
        <v>183000000</v>
      </c>
      <c r="AV2679">
        <v>239800000</v>
      </c>
      <c r="AW2679">
        <v>586240000</v>
      </c>
    </row>
    <row r="2680" spans="1:59">
      <c r="A2680" s="1" t="s">
        <v>515</v>
      </c>
      <c r="B2680" s="1" t="s">
        <v>516</v>
      </c>
      <c r="C2680" s="1" t="s">
        <v>283</v>
      </c>
      <c r="D2680" s="1" t="s">
        <v>284</v>
      </c>
      <c r="E2680">
        <v>3000000</v>
      </c>
      <c r="F2680">
        <v>3200000</v>
      </c>
      <c r="G2680">
        <v>4400000</v>
      </c>
      <c r="H2680">
        <v>1800000</v>
      </c>
      <c r="I2680">
        <v>4600000</v>
      </c>
      <c r="J2680">
        <v>4400000</v>
      </c>
      <c r="K2680">
        <v>11900000</v>
      </c>
      <c r="L2680">
        <v>0</v>
      </c>
      <c r="M2680">
        <v>44000000</v>
      </c>
      <c r="N2680">
        <v>47000000</v>
      </c>
      <c r="O2680">
        <v>16000000</v>
      </c>
      <c r="P2680">
        <v>6400000</v>
      </c>
      <c r="Q2680">
        <v>6480000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2400000</v>
      </c>
      <c r="AB2680">
        <v>50600000</v>
      </c>
      <c r="AC2680">
        <v>24900000</v>
      </c>
      <c r="AD2680">
        <v>66700000</v>
      </c>
      <c r="AE2680">
        <v>90900000</v>
      </c>
      <c r="AF2680">
        <v>269000000</v>
      </c>
      <c r="AG2680">
        <v>130612000</v>
      </c>
      <c r="AH2680">
        <v>127313000</v>
      </c>
      <c r="AI2680">
        <v>468231000</v>
      </c>
      <c r="AJ2680">
        <v>173231000</v>
      </c>
      <c r="AK2680">
        <v>119445000</v>
      </c>
      <c r="AL2680">
        <v>224176000</v>
      </c>
      <c r="AM2680">
        <v>177462000</v>
      </c>
      <c r="AN2680">
        <v>446811000</v>
      </c>
      <c r="AO2680">
        <v>105151000</v>
      </c>
      <c r="AP2680">
        <v>593072000</v>
      </c>
      <c r="AQ2680">
        <v>672751000</v>
      </c>
      <c r="AR2680">
        <v>96900000</v>
      </c>
      <c r="AS2680">
        <v>29851000</v>
      </c>
      <c r="AT2680">
        <v>0</v>
      </c>
      <c r="AU2680">
        <v>0</v>
      </c>
      <c r="AV2680">
        <v>225040000</v>
      </c>
      <c r="AW2680">
        <v>841765000</v>
      </c>
    </row>
    <row r="2681" spans="1:59">
      <c r="A2681" s="1" t="s">
        <v>515</v>
      </c>
      <c r="B2681" s="1" t="s">
        <v>516</v>
      </c>
      <c r="C2681" s="1" t="s">
        <v>285</v>
      </c>
      <c r="D2681" s="1" t="s">
        <v>286</v>
      </c>
      <c r="E2681">
        <v>11000000</v>
      </c>
      <c r="F2681">
        <v>12000000</v>
      </c>
      <c r="G2681">
        <v>14000000</v>
      </c>
      <c r="H2681">
        <v>13000000</v>
      </c>
      <c r="I2681">
        <v>15000000</v>
      </c>
      <c r="J2681">
        <v>16400000</v>
      </c>
      <c r="K2681">
        <v>25000000</v>
      </c>
      <c r="L2681">
        <v>20000000</v>
      </c>
      <c r="M2681">
        <v>60000000</v>
      </c>
      <c r="N2681">
        <v>95000000</v>
      </c>
      <c r="O2681">
        <v>92000000</v>
      </c>
      <c r="P2681">
        <v>80000000</v>
      </c>
      <c r="Q2681">
        <v>128800000</v>
      </c>
      <c r="R2681">
        <v>376000000</v>
      </c>
      <c r="S2681">
        <v>340000000</v>
      </c>
      <c r="T2681">
        <v>555000000</v>
      </c>
      <c r="U2681">
        <v>555000000</v>
      </c>
      <c r="V2681">
        <v>200000000</v>
      </c>
      <c r="W2681">
        <v>200000000</v>
      </c>
      <c r="X2681">
        <v>200000000</v>
      </c>
      <c r="Y2681">
        <v>176500000</v>
      </c>
      <c r="Z2681">
        <v>142000000</v>
      </c>
      <c r="AA2681">
        <v>140300000</v>
      </c>
      <c r="AB2681">
        <v>184400000</v>
      </c>
      <c r="AC2681">
        <v>190500000</v>
      </c>
      <c r="AD2681">
        <v>239100000</v>
      </c>
      <c r="AE2681">
        <v>285000000</v>
      </c>
      <c r="AF2681">
        <v>426000000</v>
      </c>
      <c r="AG2681">
        <v>642612000</v>
      </c>
      <c r="AH2681">
        <v>643210000</v>
      </c>
      <c r="AI2681">
        <v>1026314000</v>
      </c>
      <c r="AJ2681">
        <v>978953000</v>
      </c>
      <c r="AK2681">
        <v>923174000</v>
      </c>
      <c r="AL2681">
        <v>1030866000</v>
      </c>
      <c r="AM2681">
        <v>1085096000</v>
      </c>
      <c r="AN2681">
        <v>1914057000</v>
      </c>
      <c r="AO2681">
        <v>2387724000</v>
      </c>
      <c r="AP2681">
        <v>2621435000</v>
      </c>
      <c r="AQ2681">
        <v>2968561000</v>
      </c>
      <c r="AR2681">
        <v>2646605000</v>
      </c>
      <c r="AS2681">
        <v>2357793000</v>
      </c>
      <c r="AT2681">
        <v>2173000000</v>
      </c>
      <c r="AU2681">
        <v>1845819000</v>
      </c>
      <c r="AV2681">
        <v>2356891000</v>
      </c>
      <c r="AW2681">
        <v>2612416000</v>
      </c>
    </row>
    <row r="2682" spans="1:59">
      <c r="A2682" s="1" t="s">
        <v>515</v>
      </c>
      <c r="B2682" s="1" t="s">
        <v>516</v>
      </c>
      <c r="C2682" s="1" t="s">
        <v>287</v>
      </c>
      <c r="D2682" s="1" t="s">
        <v>288</v>
      </c>
      <c r="E2682">
        <v>700000</v>
      </c>
      <c r="F2682">
        <v>700000</v>
      </c>
      <c r="G2682">
        <v>800000</v>
      </c>
      <c r="H2682">
        <v>1000000</v>
      </c>
      <c r="I2682">
        <v>1100000</v>
      </c>
      <c r="J2682">
        <v>1000000</v>
      </c>
      <c r="K2682">
        <v>1300000</v>
      </c>
      <c r="L2682">
        <v>1600000</v>
      </c>
      <c r="M2682">
        <v>3200000</v>
      </c>
      <c r="N2682">
        <v>7100000</v>
      </c>
      <c r="O2682">
        <v>9400000</v>
      </c>
      <c r="P2682">
        <v>9000000</v>
      </c>
      <c r="Q2682">
        <v>10000000</v>
      </c>
      <c r="R2682">
        <v>21500000</v>
      </c>
      <c r="S2682">
        <v>23000000</v>
      </c>
      <c r="T2682">
        <v>57500000</v>
      </c>
      <c r="U2682">
        <v>45000000</v>
      </c>
      <c r="V2682">
        <v>0</v>
      </c>
      <c r="W2682">
        <v>0</v>
      </c>
      <c r="X2682">
        <v>0</v>
      </c>
      <c r="Y2682">
        <v>14120000</v>
      </c>
      <c r="Z2682">
        <v>11662000</v>
      </c>
      <c r="AA2682">
        <v>11500000</v>
      </c>
      <c r="AB2682">
        <v>15100000</v>
      </c>
      <c r="AC2682">
        <v>15600000</v>
      </c>
      <c r="AD2682">
        <v>18500000</v>
      </c>
      <c r="AE2682">
        <v>13880000</v>
      </c>
      <c r="AF2682">
        <v>39800000</v>
      </c>
      <c r="AG2682">
        <v>6247000</v>
      </c>
      <c r="AH2682">
        <v>4850000</v>
      </c>
      <c r="AI2682">
        <v>46786000</v>
      </c>
      <c r="AJ2682">
        <v>68974000</v>
      </c>
      <c r="AK2682">
        <v>31620000</v>
      </c>
      <c r="AL2682">
        <v>36491000</v>
      </c>
      <c r="AM2682">
        <v>46008000</v>
      </c>
      <c r="AN2682">
        <v>58828000</v>
      </c>
      <c r="AO2682">
        <v>91846000</v>
      </c>
      <c r="AP2682">
        <v>90859000</v>
      </c>
      <c r="AQ2682">
        <v>77029000</v>
      </c>
      <c r="AR2682">
        <v>47998000</v>
      </c>
      <c r="AS2682">
        <v>22126000</v>
      </c>
      <c r="AT2682">
        <v>20154000</v>
      </c>
      <c r="AU2682">
        <v>14356000</v>
      </c>
      <c r="AV2682">
        <v>18100000</v>
      </c>
      <c r="AW2682">
        <v>17804000</v>
      </c>
    </row>
    <row r="2683" spans="1:59">
      <c r="A2683" s="1" t="s">
        <v>515</v>
      </c>
      <c r="B2683" s="1" t="s">
        <v>516</v>
      </c>
      <c r="C2683" s="1" t="s">
        <v>289</v>
      </c>
      <c r="D2683" s="1" t="s">
        <v>290</v>
      </c>
      <c r="E2683">
        <v>1000000</v>
      </c>
      <c r="F2683">
        <v>1000000</v>
      </c>
      <c r="G2683">
        <v>2000000</v>
      </c>
      <c r="H2683">
        <v>-1000000</v>
      </c>
      <c r="I2683">
        <v>2000000</v>
      </c>
      <c r="J2683">
        <v>1400000</v>
      </c>
      <c r="K2683">
        <v>8600000</v>
      </c>
      <c r="L2683">
        <v>-5000000</v>
      </c>
      <c r="M2683">
        <v>40000000</v>
      </c>
      <c r="N2683">
        <v>35000000</v>
      </c>
      <c r="O2683">
        <v>-3000000</v>
      </c>
      <c r="P2683">
        <v>-12000000</v>
      </c>
      <c r="Q2683">
        <v>48800000</v>
      </c>
      <c r="R2683">
        <v>0</v>
      </c>
      <c r="S2683">
        <v>-36000000</v>
      </c>
      <c r="T2683">
        <v>-25800000</v>
      </c>
      <c r="U2683">
        <v>0</v>
      </c>
      <c r="V2683">
        <v>0</v>
      </c>
      <c r="W2683">
        <v>0</v>
      </c>
      <c r="X2683">
        <v>0</v>
      </c>
      <c r="Y2683">
        <v>-23500000</v>
      </c>
      <c r="Z2683">
        <v>-34500000</v>
      </c>
      <c r="AA2683">
        <v>-1700000</v>
      </c>
      <c r="AB2683">
        <v>44100000</v>
      </c>
      <c r="AC2683">
        <v>6100000</v>
      </c>
      <c r="AD2683">
        <v>48600000</v>
      </c>
      <c r="AE2683">
        <v>46900000</v>
      </c>
      <c r="AF2683">
        <v>208000000</v>
      </c>
      <c r="AG2683">
        <v>104095000</v>
      </c>
      <c r="AH2683">
        <v>597000</v>
      </c>
      <c r="AI2683">
        <v>186932000</v>
      </c>
      <c r="AJ2683">
        <v>-23986000</v>
      </c>
      <c r="AK2683">
        <v>-78271000</v>
      </c>
      <c r="AL2683">
        <v>129141000</v>
      </c>
      <c r="AM2683">
        <v>2306000</v>
      </c>
      <c r="AN2683">
        <v>315615000</v>
      </c>
      <c r="AO2683">
        <v>96911000</v>
      </c>
      <c r="AP2683">
        <v>233341000</v>
      </c>
      <c r="AQ2683">
        <v>281076000</v>
      </c>
      <c r="AR2683">
        <v>-160567000</v>
      </c>
      <c r="AS2683">
        <v>-291812000</v>
      </c>
      <c r="AT2683">
        <v>-184794000</v>
      </c>
      <c r="AU2683">
        <v>-183000000</v>
      </c>
      <c r="AV2683">
        <v>-14760000</v>
      </c>
      <c r="AW2683">
        <v>255525000</v>
      </c>
    </row>
    <row r="2684" spans="1:59">
      <c r="A2684" s="1" t="s">
        <v>515</v>
      </c>
      <c r="B2684" s="1" t="s">
        <v>516</v>
      </c>
      <c r="C2684" s="1" t="s">
        <v>291</v>
      </c>
      <c r="D2684" s="1" t="s">
        <v>292</v>
      </c>
      <c r="E2684">
        <v>300000</v>
      </c>
      <c r="F2684">
        <v>300000</v>
      </c>
      <c r="G2684">
        <v>1200000</v>
      </c>
      <c r="H2684">
        <v>-2000000</v>
      </c>
      <c r="I2684">
        <v>900000</v>
      </c>
      <c r="J2684">
        <v>400000</v>
      </c>
      <c r="K2684">
        <v>7300000</v>
      </c>
      <c r="L2684">
        <v>-6600000</v>
      </c>
      <c r="M2684">
        <v>36800000</v>
      </c>
      <c r="N2684">
        <v>27900000</v>
      </c>
      <c r="O2684">
        <v>-12400000</v>
      </c>
      <c r="P2684">
        <v>-21000000</v>
      </c>
      <c r="Q2684">
        <v>38800000</v>
      </c>
      <c r="R2684">
        <v>-21500000</v>
      </c>
      <c r="S2684">
        <v>-59000000</v>
      </c>
      <c r="T2684">
        <v>-83300000</v>
      </c>
      <c r="U2684">
        <v>-45000000</v>
      </c>
      <c r="V2684">
        <v>0</v>
      </c>
      <c r="W2684">
        <v>0</v>
      </c>
      <c r="X2684">
        <v>0</v>
      </c>
      <c r="Y2684">
        <v>-37620000</v>
      </c>
      <c r="Z2684">
        <v>-46162000</v>
      </c>
      <c r="AA2684">
        <v>-13200000</v>
      </c>
      <c r="AB2684">
        <v>29000000</v>
      </c>
      <c r="AC2684">
        <v>-9500000</v>
      </c>
      <c r="AD2684">
        <v>30100000</v>
      </c>
      <c r="AE2684">
        <v>33020000</v>
      </c>
      <c r="AF2684">
        <v>168200000</v>
      </c>
      <c r="AG2684">
        <v>97848000</v>
      </c>
      <c r="AH2684">
        <v>-4253000</v>
      </c>
      <c r="AI2684">
        <v>140146000</v>
      </c>
      <c r="AJ2684">
        <v>-92960000</v>
      </c>
      <c r="AK2684">
        <v>-109891000</v>
      </c>
      <c r="AL2684">
        <v>92650000</v>
      </c>
      <c r="AM2684">
        <v>-43702000</v>
      </c>
      <c r="AN2684">
        <v>256787000</v>
      </c>
      <c r="AO2684">
        <v>5065000</v>
      </c>
      <c r="AP2684">
        <v>142482000</v>
      </c>
      <c r="AQ2684">
        <v>204047000</v>
      </c>
      <c r="AR2684">
        <v>-208565000</v>
      </c>
      <c r="AS2684">
        <v>-313938000</v>
      </c>
      <c r="AT2684">
        <v>-204948000</v>
      </c>
      <c r="AU2684">
        <v>-197356000</v>
      </c>
      <c r="AV2684">
        <v>-32860000</v>
      </c>
      <c r="AW2684">
        <v>237721000</v>
      </c>
    </row>
    <row r="2685" spans="1:59">
      <c r="A2685" s="1" t="s">
        <v>515</v>
      </c>
      <c r="B2685" s="1" t="s">
        <v>516</v>
      </c>
      <c r="C2685" s="1" t="s">
        <v>293</v>
      </c>
      <c r="D2685" s="1" t="s">
        <v>294</v>
      </c>
      <c r="E2685">
        <v>2700000</v>
      </c>
      <c r="F2685">
        <v>2900000</v>
      </c>
      <c r="G2685">
        <v>3200000</v>
      </c>
      <c r="H2685">
        <v>3800000</v>
      </c>
      <c r="I2685">
        <v>3700000</v>
      </c>
      <c r="J2685">
        <v>4000000</v>
      </c>
      <c r="K2685">
        <v>4600000</v>
      </c>
      <c r="L2685">
        <v>6600000</v>
      </c>
      <c r="M2685">
        <v>7200000</v>
      </c>
      <c r="N2685">
        <v>19100000</v>
      </c>
      <c r="O2685">
        <v>28400000</v>
      </c>
      <c r="P2685">
        <v>27400000</v>
      </c>
      <c r="Q2685">
        <v>26000000</v>
      </c>
      <c r="R2685">
        <v>21500000</v>
      </c>
      <c r="S2685">
        <v>59000000</v>
      </c>
      <c r="T2685">
        <v>83300000</v>
      </c>
      <c r="U2685">
        <v>45000000</v>
      </c>
      <c r="V2685">
        <v>0</v>
      </c>
      <c r="W2685">
        <v>0</v>
      </c>
      <c r="X2685">
        <v>0</v>
      </c>
      <c r="Y2685">
        <v>37620000</v>
      </c>
      <c r="Z2685">
        <v>46162000</v>
      </c>
      <c r="AA2685">
        <v>15600000</v>
      </c>
      <c r="AB2685">
        <v>21600000</v>
      </c>
      <c r="AC2685">
        <v>34400000</v>
      </c>
      <c r="AD2685">
        <v>36600000</v>
      </c>
      <c r="AE2685">
        <v>57880000</v>
      </c>
      <c r="AF2685">
        <v>100800000</v>
      </c>
      <c r="AG2685">
        <v>32764000</v>
      </c>
      <c r="AH2685">
        <v>131566000</v>
      </c>
      <c r="AI2685">
        <v>328085000</v>
      </c>
      <c r="AJ2685">
        <v>266191000</v>
      </c>
      <c r="AK2685">
        <v>229336000</v>
      </c>
      <c r="AL2685">
        <v>131526000</v>
      </c>
      <c r="AM2685">
        <v>221164000</v>
      </c>
      <c r="AN2685">
        <v>190024000</v>
      </c>
      <c r="AO2685">
        <v>100086000</v>
      </c>
      <c r="AP2685">
        <v>450590000</v>
      </c>
      <c r="AQ2685">
        <v>468704000</v>
      </c>
      <c r="AR2685">
        <v>305465000</v>
      </c>
      <c r="AS2685">
        <v>343789000</v>
      </c>
      <c r="AT2685">
        <v>204948000</v>
      </c>
      <c r="AU2685">
        <v>197356000</v>
      </c>
      <c r="AV2685">
        <v>257900000</v>
      </c>
      <c r="AW2685">
        <v>604044000</v>
      </c>
    </row>
    <row r="2686" spans="1:59">
      <c r="A2686" s="1" t="s">
        <v>515</v>
      </c>
      <c r="B2686" s="1" t="s">
        <v>516</v>
      </c>
      <c r="C2686" s="1" t="s">
        <v>295</v>
      </c>
      <c r="D2686" s="1" t="s">
        <v>296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</row>
    <row r="2687" spans="1:59">
      <c r="A2687" s="1" t="s">
        <v>515</v>
      </c>
      <c r="B2687" s="1" t="s">
        <v>516</v>
      </c>
      <c r="C2687" s="1" t="s">
        <v>297</v>
      </c>
      <c r="D2687" s="1" t="s">
        <v>298</v>
      </c>
      <c r="E2687">
        <v>9573000</v>
      </c>
      <c r="F2687">
        <v>5836000</v>
      </c>
      <c r="G2687">
        <v>6603000</v>
      </c>
      <c r="H2687">
        <v>8029000</v>
      </c>
      <c r="I2687">
        <v>14390000</v>
      </c>
      <c r="J2687">
        <v>17297000</v>
      </c>
      <c r="K2687">
        <v>21548000</v>
      </c>
      <c r="L2687">
        <v>25773000</v>
      </c>
      <c r="M2687">
        <v>26354000</v>
      </c>
      <c r="N2687">
        <v>38280000</v>
      </c>
      <c r="O2687">
        <v>36055000</v>
      </c>
      <c r="P2687">
        <v>37958000</v>
      </c>
      <c r="Q2687">
        <v>39395000</v>
      </c>
      <c r="R2687">
        <v>44129000</v>
      </c>
      <c r="S2687">
        <v>59022000</v>
      </c>
      <c r="T2687">
        <v>63363000</v>
      </c>
      <c r="U2687">
        <v>21112000</v>
      </c>
      <c r="V2687">
        <v>20084000</v>
      </c>
      <c r="W2687">
        <v>56305000</v>
      </c>
      <c r="X2687">
        <v>21654000</v>
      </c>
      <c r="Y2687">
        <v>45751000</v>
      </c>
      <c r="Z2687">
        <v>24833000</v>
      </c>
      <c r="AA2687">
        <v>28980000</v>
      </c>
      <c r="AB2687">
        <v>25633000</v>
      </c>
      <c r="AC2687">
        <v>35208000</v>
      </c>
      <c r="AD2687">
        <v>27050000</v>
      </c>
      <c r="AE2687">
        <v>10172000</v>
      </c>
      <c r="AF2687">
        <v>10276000</v>
      </c>
      <c r="AG2687">
        <v>13980000</v>
      </c>
      <c r="AH2687">
        <v>23884000</v>
      </c>
      <c r="AI2687">
        <v>31573000</v>
      </c>
      <c r="AJ2687">
        <v>23748000</v>
      </c>
      <c r="AK2687">
        <v>16311000</v>
      </c>
      <c r="AL2687">
        <v>18753000</v>
      </c>
      <c r="AM2687">
        <v>8981000</v>
      </c>
      <c r="AN2687">
        <v>12615000</v>
      </c>
      <c r="AO2687">
        <v>14359000</v>
      </c>
      <c r="AP2687">
        <v>16185000</v>
      </c>
      <c r="AQ2687">
        <v>18889000</v>
      </c>
      <c r="AR2687">
        <v>17998000</v>
      </c>
      <c r="AS2687">
        <v>37834000</v>
      </c>
      <c r="AT2687">
        <v>22469000</v>
      </c>
      <c r="AU2687">
        <v>222369000</v>
      </c>
      <c r="AV2687">
        <v>19193000</v>
      </c>
      <c r="AW2687">
        <v>63366000</v>
      </c>
      <c r="AX2687">
        <v>94041000</v>
      </c>
      <c r="AY2687">
        <v>96133000</v>
      </c>
      <c r="AZ2687">
        <v>99440000</v>
      </c>
      <c r="BA2687">
        <v>87144000</v>
      </c>
      <c r="BB2687">
        <v>87190000</v>
      </c>
      <c r="BC2687">
        <v>87868000</v>
      </c>
      <c r="BD2687">
        <v>88547000</v>
      </c>
      <c r="BE2687">
        <v>89167000</v>
      </c>
      <c r="BF2687">
        <v>55472000</v>
      </c>
      <c r="BG2687">
        <v>53697000</v>
      </c>
    </row>
    <row r="2688" spans="1:59">
      <c r="A2688" s="1" t="s">
        <v>515</v>
      </c>
      <c r="B2688" s="1" t="s">
        <v>516</v>
      </c>
      <c r="C2688" s="1" t="s">
        <v>299</v>
      </c>
      <c r="D2688" s="1" t="s">
        <v>300</v>
      </c>
      <c r="E2688">
        <v>42835000</v>
      </c>
      <c r="F2688">
        <v>12879000</v>
      </c>
      <c r="G2688">
        <v>60894000</v>
      </c>
      <c r="H2688">
        <v>22516000</v>
      </c>
      <c r="I2688">
        <v>44359000</v>
      </c>
      <c r="J2688">
        <v>34523000</v>
      </c>
      <c r="K2688">
        <v>96142000</v>
      </c>
      <c r="L2688">
        <v>81708000</v>
      </c>
      <c r="M2688">
        <v>80626000</v>
      </c>
      <c r="N2688">
        <v>71654000</v>
      </c>
      <c r="O2688">
        <v>90612000</v>
      </c>
      <c r="P2688">
        <v>126496000</v>
      </c>
      <c r="Q2688">
        <v>90415000</v>
      </c>
      <c r="R2688">
        <v>45387000</v>
      </c>
      <c r="S2688">
        <v>113281000</v>
      </c>
      <c r="T2688">
        <v>61458000</v>
      </c>
      <c r="U2688">
        <v>78558000</v>
      </c>
      <c r="V2688">
        <v>77647000</v>
      </c>
      <c r="W2688">
        <v>76241000</v>
      </c>
      <c r="X2688">
        <v>99538000</v>
      </c>
      <c r="Y2688">
        <v>86353000</v>
      </c>
      <c r="Z2688">
        <v>73772000</v>
      </c>
      <c r="AA2688">
        <v>138464000</v>
      </c>
      <c r="AB2688">
        <v>88496000</v>
      </c>
      <c r="AC2688">
        <v>59150000</v>
      </c>
      <c r="AD2688">
        <v>44725000</v>
      </c>
      <c r="AE2688">
        <v>65078000</v>
      </c>
      <c r="AF2688">
        <v>13873000</v>
      </c>
      <c r="AG2688">
        <v>57810000</v>
      </c>
      <c r="AH2688">
        <v>33728000</v>
      </c>
      <c r="AI2688">
        <v>24832000</v>
      </c>
      <c r="AJ2688">
        <v>46262000</v>
      </c>
      <c r="AK2688">
        <v>35567000</v>
      </c>
      <c r="AL2688">
        <v>20209000</v>
      </c>
      <c r="AM2688">
        <v>85473000</v>
      </c>
      <c r="AN2688">
        <v>82842000</v>
      </c>
      <c r="AO2688">
        <v>71519000</v>
      </c>
      <c r="AP2688">
        <v>86460000</v>
      </c>
      <c r="AQ2688">
        <v>65639000</v>
      </c>
      <c r="AR2688">
        <v>78831000</v>
      </c>
      <c r="AS2688">
        <v>70314000</v>
      </c>
      <c r="AT2688">
        <v>225245000</v>
      </c>
      <c r="AU2688">
        <v>111358000</v>
      </c>
      <c r="AV2688">
        <v>161401000</v>
      </c>
      <c r="AW2688">
        <v>201445000</v>
      </c>
      <c r="AX2688">
        <v>143068000</v>
      </c>
      <c r="AY2688">
        <v>166142000</v>
      </c>
      <c r="AZ2688">
        <v>96570000</v>
      </c>
      <c r="BA2688">
        <v>48289000</v>
      </c>
      <c r="BB2688">
        <v>23343000</v>
      </c>
      <c r="BC2688">
        <v>9993000</v>
      </c>
      <c r="BD2688">
        <v>3631000</v>
      </c>
      <c r="BE2688">
        <v>1723000</v>
      </c>
      <c r="BF2688">
        <v>392000</v>
      </c>
      <c r="BG2688">
        <v>163000</v>
      </c>
    </row>
    <row r="2689" spans="1:59">
      <c r="A2689" s="1" t="s">
        <v>515</v>
      </c>
      <c r="B2689" s="1" t="s">
        <v>516</v>
      </c>
      <c r="C2689" s="1" t="s">
        <v>301</v>
      </c>
      <c r="D2689" s="1" t="s">
        <v>302</v>
      </c>
      <c r="E2689">
        <v>345663000</v>
      </c>
      <c r="F2689">
        <v>269157000</v>
      </c>
      <c r="G2689">
        <v>318701000</v>
      </c>
      <c r="H2689">
        <v>335484000</v>
      </c>
      <c r="I2689">
        <v>368534000</v>
      </c>
      <c r="J2689">
        <v>386907000</v>
      </c>
      <c r="K2689">
        <v>462583000</v>
      </c>
      <c r="L2689">
        <v>524260000</v>
      </c>
      <c r="M2689">
        <v>589303000</v>
      </c>
      <c r="N2689">
        <v>617608000</v>
      </c>
      <c r="O2689">
        <v>663577000</v>
      </c>
      <c r="P2689">
        <v>873287000</v>
      </c>
      <c r="Q2689">
        <v>908202000</v>
      </c>
      <c r="R2689">
        <v>1253274000</v>
      </c>
      <c r="S2689">
        <v>1315725000</v>
      </c>
      <c r="T2689">
        <v>1363612000</v>
      </c>
      <c r="U2689">
        <v>1808162000</v>
      </c>
      <c r="V2689">
        <v>2399805000</v>
      </c>
      <c r="W2689">
        <v>2318637000</v>
      </c>
      <c r="X2689">
        <v>1638391000</v>
      </c>
      <c r="Y2689">
        <v>1772658000</v>
      </c>
      <c r="Z2689">
        <v>1509733000</v>
      </c>
      <c r="AA2689">
        <v>1565222000</v>
      </c>
      <c r="AB2689">
        <v>1613239000</v>
      </c>
      <c r="AC2689">
        <v>1763902000</v>
      </c>
      <c r="AD2689">
        <v>1816540000</v>
      </c>
      <c r="AE2689">
        <v>1583148000</v>
      </c>
      <c r="AF2689">
        <v>1420271000</v>
      </c>
      <c r="AG2689">
        <v>1567844000</v>
      </c>
      <c r="AH2689">
        <v>1444060000</v>
      </c>
      <c r="AI2689">
        <v>1299785000</v>
      </c>
      <c r="AJ2689">
        <v>182172000</v>
      </c>
      <c r="AK2689">
        <v>209370000</v>
      </c>
      <c r="AL2689">
        <v>212362000</v>
      </c>
      <c r="AM2689">
        <v>286026000</v>
      </c>
      <c r="AN2689">
        <v>335545000</v>
      </c>
      <c r="AO2689">
        <v>393250000</v>
      </c>
      <c r="AP2689">
        <v>467903000</v>
      </c>
      <c r="AQ2689">
        <v>501828000</v>
      </c>
      <c r="AR2689">
        <v>479742000</v>
      </c>
      <c r="AS2689">
        <v>509811000</v>
      </c>
      <c r="AT2689">
        <v>715343000</v>
      </c>
      <c r="AU2689">
        <v>610857000</v>
      </c>
      <c r="AV2689">
        <v>760639000</v>
      </c>
      <c r="AW2689">
        <v>891328000</v>
      </c>
    </row>
    <row r="2690" spans="1:59">
      <c r="A2690" s="1" t="s">
        <v>515</v>
      </c>
      <c r="B2690" s="1" t="s">
        <v>516</v>
      </c>
      <c r="C2690" s="1" t="s">
        <v>303</v>
      </c>
      <c r="D2690" s="1" t="s">
        <v>304</v>
      </c>
      <c r="E2690">
        <v>6009000</v>
      </c>
      <c r="F2690">
        <v>3057000</v>
      </c>
      <c r="G2690">
        <v>4483000</v>
      </c>
      <c r="H2690">
        <v>4650000</v>
      </c>
      <c r="I2690">
        <v>5087000</v>
      </c>
      <c r="J2690">
        <v>6815000</v>
      </c>
      <c r="K2690">
        <v>8140000</v>
      </c>
      <c r="L2690">
        <v>12838000</v>
      </c>
      <c r="M2690">
        <v>14571000</v>
      </c>
      <c r="N2690">
        <v>15218000</v>
      </c>
      <c r="O2690">
        <v>21386000</v>
      </c>
      <c r="P2690">
        <v>23763000</v>
      </c>
      <c r="Q2690">
        <v>34249000</v>
      </c>
      <c r="R2690">
        <v>35295000</v>
      </c>
      <c r="S2690">
        <v>94469000</v>
      </c>
      <c r="T2690">
        <v>41170000</v>
      </c>
      <c r="U2690">
        <v>7042000</v>
      </c>
      <c r="V2690">
        <v>21625000</v>
      </c>
      <c r="W2690">
        <v>30636000</v>
      </c>
      <c r="X2690">
        <v>20459000</v>
      </c>
      <c r="Y2690">
        <v>31550000</v>
      </c>
      <c r="Z2690">
        <v>29925000</v>
      </c>
      <c r="AA2690">
        <v>17209000</v>
      </c>
      <c r="AB2690">
        <v>23592000</v>
      </c>
      <c r="AC2690">
        <v>39940000</v>
      </c>
      <c r="AD2690">
        <v>33183000</v>
      </c>
      <c r="AE2690">
        <v>44019000</v>
      </c>
      <c r="AF2690">
        <v>48610000</v>
      </c>
      <c r="AG2690">
        <v>44187000</v>
      </c>
      <c r="AH2690">
        <v>24083000</v>
      </c>
      <c r="AI2690">
        <v>28758000</v>
      </c>
      <c r="AJ2690">
        <v>25482000</v>
      </c>
      <c r="AK2690">
        <v>6197000</v>
      </c>
      <c r="AL2690">
        <v>3521000</v>
      </c>
      <c r="AM2690">
        <v>2708000</v>
      </c>
      <c r="AN2690">
        <v>5395000</v>
      </c>
      <c r="AO2690">
        <v>9633000</v>
      </c>
      <c r="AP2690">
        <v>11446000</v>
      </c>
      <c r="AQ2690">
        <v>9910000</v>
      </c>
      <c r="AR2690">
        <v>9827000</v>
      </c>
      <c r="AS2690">
        <v>8135000</v>
      </c>
      <c r="AT2690">
        <v>10546000</v>
      </c>
      <c r="AU2690">
        <v>13485000</v>
      </c>
      <c r="AV2690">
        <v>14849000</v>
      </c>
      <c r="AW2690">
        <v>21365000</v>
      </c>
      <c r="AX2690">
        <v>15611000</v>
      </c>
      <c r="AY2690">
        <v>16669000</v>
      </c>
      <c r="AZ2690">
        <v>17269000</v>
      </c>
      <c r="BA2690">
        <v>16314000</v>
      </c>
      <c r="BB2690">
        <v>14562000</v>
      </c>
      <c r="BC2690">
        <v>12313000</v>
      </c>
      <c r="BD2690">
        <v>10213000</v>
      </c>
      <c r="BE2690">
        <v>8900000</v>
      </c>
      <c r="BF2690">
        <v>7584000</v>
      </c>
      <c r="BG2690">
        <v>6285000</v>
      </c>
    </row>
    <row r="2691" spans="1:59">
      <c r="A2691" s="1" t="s">
        <v>515</v>
      </c>
      <c r="B2691" s="1" t="s">
        <v>516</v>
      </c>
      <c r="C2691" s="1" t="s">
        <v>305</v>
      </c>
      <c r="D2691" s="1" t="s">
        <v>306</v>
      </c>
      <c r="E2691">
        <v>27253000</v>
      </c>
      <c r="F2691">
        <v>3986000</v>
      </c>
      <c r="G2691">
        <v>49808000</v>
      </c>
      <c r="H2691">
        <v>9837000</v>
      </c>
      <c r="I2691">
        <v>24882000</v>
      </c>
      <c r="J2691">
        <v>10411000</v>
      </c>
      <c r="K2691">
        <v>66454000</v>
      </c>
      <c r="L2691">
        <v>43097000</v>
      </c>
      <c r="M2691">
        <v>39701000</v>
      </c>
      <c r="N2691">
        <v>18156000</v>
      </c>
      <c r="O2691">
        <v>33171000</v>
      </c>
      <c r="P2691">
        <v>64775000</v>
      </c>
      <c r="Q2691">
        <v>16771000</v>
      </c>
      <c r="R2691">
        <v>-34037000</v>
      </c>
      <c r="S2691">
        <v>-40210000</v>
      </c>
      <c r="T2691">
        <v>-43075000</v>
      </c>
      <c r="U2691">
        <v>50404000</v>
      </c>
      <c r="V2691">
        <v>35938000</v>
      </c>
      <c r="W2691">
        <v>-10700000</v>
      </c>
      <c r="X2691">
        <v>57425000</v>
      </c>
      <c r="Y2691">
        <v>9052000</v>
      </c>
      <c r="Z2691">
        <v>19014000</v>
      </c>
      <c r="AA2691">
        <v>92275000</v>
      </c>
      <c r="AB2691">
        <v>39271000</v>
      </c>
      <c r="AC2691">
        <v>-15998000</v>
      </c>
      <c r="AD2691">
        <v>-15508000</v>
      </c>
      <c r="AE2691">
        <v>10887000</v>
      </c>
      <c r="AF2691">
        <v>-45013000</v>
      </c>
      <c r="AG2691">
        <v>-357000</v>
      </c>
      <c r="AH2691">
        <v>-14239000</v>
      </c>
      <c r="AI2691">
        <v>-35499000</v>
      </c>
      <c r="AJ2691">
        <v>-2968000</v>
      </c>
      <c r="AK2691">
        <v>13059000</v>
      </c>
      <c r="AL2691">
        <v>-2065000</v>
      </c>
      <c r="AM2691">
        <v>73784000</v>
      </c>
      <c r="AN2691">
        <v>64832000</v>
      </c>
      <c r="AO2691">
        <v>47527000</v>
      </c>
      <c r="AP2691">
        <v>58829000</v>
      </c>
      <c r="AQ2691">
        <v>36840000</v>
      </c>
      <c r="AR2691">
        <v>51006000</v>
      </c>
      <c r="AS2691">
        <v>24345000</v>
      </c>
      <c r="AT2691">
        <v>192230000</v>
      </c>
      <c r="AU2691">
        <v>-124496000</v>
      </c>
      <c r="AV2691">
        <v>127359000</v>
      </c>
      <c r="AW2691">
        <v>116714000</v>
      </c>
    </row>
    <row r="2692" spans="1:59">
      <c r="A2692" s="1" t="s">
        <v>515</v>
      </c>
      <c r="B2692" s="1" t="s">
        <v>516</v>
      </c>
      <c r="C2692" s="1" t="s">
        <v>307</v>
      </c>
      <c r="D2692" s="1" t="s">
        <v>308</v>
      </c>
      <c r="E2692">
        <v>15582000</v>
      </c>
      <c r="F2692">
        <v>8893000</v>
      </c>
      <c r="G2692">
        <v>11086000</v>
      </c>
      <c r="H2692">
        <v>12679000</v>
      </c>
      <c r="I2692">
        <v>19477000</v>
      </c>
      <c r="J2692">
        <v>24112000</v>
      </c>
      <c r="K2692">
        <v>29688000</v>
      </c>
      <c r="L2692">
        <v>38611000</v>
      </c>
      <c r="M2692">
        <v>40925000</v>
      </c>
      <c r="N2692">
        <v>53498000</v>
      </c>
      <c r="O2692">
        <v>57441000</v>
      </c>
      <c r="P2692">
        <v>61721000</v>
      </c>
      <c r="Q2692">
        <v>73644000</v>
      </c>
      <c r="R2692">
        <v>79424000</v>
      </c>
      <c r="S2692">
        <v>153491000</v>
      </c>
      <c r="T2692">
        <v>104533000</v>
      </c>
      <c r="U2692">
        <v>28154000</v>
      </c>
      <c r="V2692">
        <v>41709000</v>
      </c>
      <c r="W2692">
        <v>86941000</v>
      </c>
      <c r="X2692">
        <v>42113000</v>
      </c>
      <c r="Y2692">
        <v>77301000</v>
      </c>
      <c r="Z2692">
        <v>54758000</v>
      </c>
      <c r="AA2692">
        <v>46189000</v>
      </c>
      <c r="AB2692">
        <v>49225000</v>
      </c>
      <c r="AC2692">
        <v>75148000</v>
      </c>
      <c r="AD2692">
        <v>60233000</v>
      </c>
      <c r="AE2692">
        <v>54191000</v>
      </c>
      <c r="AF2692">
        <v>58886000</v>
      </c>
      <c r="AG2692">
        <v>58167000</v>
      </c>
      <c r="AH2692">
        <v>47967000</v>
      </c>
      <c r="AI2692">
        <v>60331000</v>
      </c>
      <c r="AJ2692">
        <v>49230000</v>
      </c>
      <c r="AK2692">
        <v>22508000</v>
      </c>
      <c r="AL2692">
        <v>22274000</v>
      </c>
      <c r="AM2692">
        <v>11689000</v>
      </c>
      <c r="AN2692">
        <v>18010000</v>
      </c>
      <c r="AO2692">
        <v>23992000</v>
      </c>
      <c r="AP2692">
        <v>27631000</v>
      </c>
      <c r="AQ2692">
        <v>28799000</v>
      </c>
      <c r="AR2692">
        <v>27825000</v>
      </c>
      <c r="AS2692">
        <v>45969000</v>
      </c>
      <c r="AT2692">
        <v>33015000</v>
      </c>
      <c r="AU2692">
        <v>235854000</v>
      </c>
      <c r="AV2692">
        <v>34042000</v>
      </c>
      <c r="AW2692">
        <v>84731000</v>
      </c>
    </row>
    <row r="2693" spans="1:59">
      <c r="A2693" s="1" t="s">
        <v>515</v>
      </c>
      <c r="B2693" s="1" t="s">
        <v>516</v>
      </c>
      <c r="C2693" s="1" t="s">
        <v>309</v>
      </c>
      <c r="D2693" s="1" t="s">
        <v>310</v>
      </c>
      <c r="E2693">
        <v>7686000</v>
      </c>
      <c r="F2693">
        <v>3924000</v>
      </c>
      <c r="G2693">
        <v>5377000</v>
      </c>
      <c r="H2693">
        <v>5708000</v>
      </c>
      <c r="I2693">
        <v>11824000</v>
      </c>
      <c r="J2693">
        <v>12180000</v>
      </c>
      <c r="K2693">
        <v>15378000</v>
      </c>
      <c r="L2693">
        <v>14269000</v>
      </c>
      <c r="M2693">
        <v>7713000</v>
      </c>
      <c r="N2693">
        <v>15966000</v>
      </c>
      <c r="O2693">
        <v>15260000</v>
      </c>
      <c r="P2693">
        <v>9367000</v>
      </c>
      <c r="Q2693">
        <v>7723000</v>
      </c>
      <c r="R2693">
        <v>18336000</v>
      </c>
      <c r="S2693">
        <v>11987000</v>
      </c>
      <c r="T2693">
        <v>21785000</v>
      </c>
      <c r="U2693">
        <v>4628000</v>
      </c>
      <c r="V2693">
        <v>7535000</v>
      </c>
      <c r="W2693">
        <v>42180000</v>
      </c>
      <c r="X2693">
        <v>10243000</v>
      </c>
      <c r="Y2693">
        <v>8531000</v>
      </c>
      <c r="Z2693">
        <v>6424000</v>
      </c>
      <c r="AA2693">
        <v>3860000</v>
      </c>
      <c r="AB2693">
        <v>3074000</v>
      </c>
      <c r="AC2693">
        <v>9128000</v>
      </c>
      <c r="AD2693">
        <v>2962000</v>
      </c>
      <c r="AE2693">
        <v>1718000</v>
      </c>
      <c r="AF2693">
        <v>3671000</v>
      </c>
      <c r="AG2693">
        <v>8724000</v>
      </c>
      <c r="AH2693">
        <v>16752000</v>
      </c>
      <c r="AI2693">
        <v>22323000</v>
      </c>
      <c r="AJ2693">
        <v>18221000</v>
      </c>
      <c r="AK2693">
        <v>9869000</v>
      </c>
      <c r="AL2693">
        <v>10721000</v>
      </c>
      <c r="AM2693">
        <v>4754000</v>
      </c>
      <c r="AN2693">
        <v>12115000</v>
      </c>
      <c r="AO2693">
        <v>14359000</v>
      </c>
      <c r="AP2693">
        <v>16185000</v>
      </c>
      <c r="AQ2693">
        <v>18889000</v>
      </c>
      <c r="AR2693">
        <v>17998000</v>
      </c>
      <c r="AS2693">
        <v>18912000</v>
      </c>
      <c r="AT2693">
        <v>22469000</v>
      </c>
      <c r="AU2693">
        <v>222369000</v>
      </c>
      <c r="AV2693">
        <v>19193000</v>
      </c>
      <c r="AW2693">
        <v>63366000</v>
      </c>
    </row>
    <row r="2694" spans="1:59">
      <c r="A2694" s="1" t="s">
        <v>515</v>
      </c>
      <c r="B2694" s="1" t="s">
        <v>516</v>
      </c>
      <c r="C2694" s="1" t="s">
        <v>311</v>
      </c>
      <c r="D2694" s="1" t="s">
        <v>312</v>
      </c>
      <c r="E2694">
        <v>33229000</v>
      </c>
      <c r="F2694">
        <v>12586000</v>
      </c>
      <c r="G2694">
        <v>51418000</v>
      </c>
      <c r="H2694">
        <v>15027000</v>
      </c>
      <c r="I2694">
        <v>37182000</v>
      </c>
      <c r="J2694">
        <v>20958000</v>
      </c>
      <c r="K2694">
        <v>53928000</v>
      </c>
      <c r="L2694">
        <v>36338000</v>
      </c>
      <c r="M2694">
        <v>39482000</v>
      </c>
      <c r="N2694">
        <v>45594000</v>
      </c>
      <c r="O2694">
        <v>31244000</v>
      </c>
      <c r="P2694">
        <v>34418000</v>
      </c>
      <c r="Q2694">
        <v>39566000</v>
      </c>
      <c r="R2694">
        <v>25481000</v>
      </c>
      <c r="S2694">
        <v>41189000</v>
      </c>
      <c r="T2694">
        <v>48411000</v>
      </c>
      <c r="U2694">
        <v>64376000</v>
      </c>
      <c r="V2694">
        <v>50766000</v>
      </c>
      <c r="W2694">
        <v>76241000</v>
      </c>
      <c r="X2694">
        <v>99538000</v>
      </c>
      <c r="Y2694">
        <v>84890000</v>
      </c>
      <c r="Z2694">
        <v>73080000</v>
      </c>
      <c r="AA2694">
        <v>109840000</v>
      </c>
      <c r="AB2694">
        <v>86334000</v>
      </c>
      <c r="AC2694">
        <v>56893000</v>
      </c>
      <c r="AD2694">
        <v>44725000</v>
      </c>
      <c r="AE2694">
        <v>63023000</v>
      </c>
      <c r="AF2694">
        <v>13873000</v>
      </c>
      <c r="AG2694">
        <v>54123000</v>
      </c>
      <c r="AH2694">
        <v>21948000</v>
      </c>
      <c r="AI2694">
        <v>21380000</v>
      </c>
      <c r="AJ2694">
        <v>41152000</v>
      </c>
      <c r="AK2694">
        <v>33972000</v>
      </c>
      <c r="AL2694">
        <v>20209000</v>
      </c>
      <c r="AM2694">
        <v>85473000</v>
      </c>
      <c r="AN2694">
        <v>82842000</v>
      </c>
      <c r="AO2694">
        <v>71519000</v>
      </c>
      <c r="AP2694">
        <v>86460000</v>
      </c>
      <c r="AQ2694">
        <v>46717000</v>
      </c>
      <c r="AR2694">
        <v>78831000</v>
      </c>
      <c r="AS2694">
        <v>70314000</v>
      </c>
      <c r="AT2694">
        <v>225245000</v>
      </c>
      <c r="AU2694">
        <v>111358000</v>
      </c>
      <c r="AV2694">
        <v>161401000</v>
      </c>
      <c r="AW2694">
        <v>201445000</v>
      </c>
    </row>
    <row r="2695" spans="1:59">
      <c r="A2695" s="1" t="s">
        <v>515</v>
      </c>
      <c r="B2695" s="1" t="s">
        <v>516</v>
      </c>
      <c r="C2695" s="1" t="s">
        <v>313</v>
      </c>
      <c r="D2695" s="1" t="s">
        <v>314</v>
      </c>
      <c r="E2695">
        <v>335309000</v>
      </c>
      <c r="F2695">
        <v>260263000</v>
      </c>
      <c r="G2695">
        <v>301483000</v>
      </c>
      <c r="H2695">
        <v>312291000</v>
      </c>
      <c r="I2695">
        <v>339390000</v>
      </c>
      <c r="J2695">
        <v>345511000</v>
      </c>
      <c r="K2695">
        <v>386305000</v>
      </c>
      <c r="L2695">
        <v>414691000</v>
      </c>
      <c r="M2695">
        <v>455838000</v>
      </c>
      <c r="N2695">
        <v>479155000</v>
      </c>
      <c r="O2695">
        <v>487932000</v>
      </c>
      <c r="P2695">
        <v>496354000</v>
      </c>
      <c r="Q2695">
        <v>519648000</v>
      </c>
      <c r="R2695">
        <v>570465000</v>
      </c>
      <c r="S2695">
        <v>582482000</v>
      </c>
      <c r="T2695">
        <v>650505000</v>
      </c>
      <c r="U2695">
        <v>773287000</v>
      </c>
      <c r="V2695">
        <v>851620000</v>
      </c>
      <c r="W2695">
        <v>878474000</v>
      </c>
      <c r="X2695">
        <v>854940000</v>
      </c>
      <c r="Y2695">
        <v>1005889000</v>
      </c>
      <c r="Z2695">
        <v>751836000</v>
      </c>
      <c r="AA2695">
        <v>902471000</v>
      </c>
      <c r="AB2695">
        <v>1051685000</v>
      </c>
      <c r="AC2695">
        <v>1196943000</v>
      </c>
      <c r="AD2695">
        <v>1326765000</v>
      </c>
      <c r="AE2695">
        <v>1396773000</v>
      </c>
      <c r="AF2695">
        <v>1278958000</v>
      </c>
      <c r="AG2695">
        <v>1421633000</v>
      </c>
      <c r="AH2695">
        <v>1281276000</v>
      </c>
      <c r="AI2695">
        <v>1150019000</v>
      </c>
      <c r="AJ2695">
        <v>164565000</v>
      </c>
      <c r="AK2695">
        <v>196610000</v>
      </c>
      <c r="AL2695">
        <v>207635000</v>
      </c>
      <c r="AM2695">
        <v>285526000</v>
      </c>
      <c r="AN2695">
        <v>335545000</v>
      </c>
      <c r="AO2695">
        <v>393250000</v>
      </c>
      <c r="AP2695">
        <v>467903000</v>
      </c>
      <c r="AQ2695">
        <v>482906000</v>
      </c>
      <c r="AR2695">
        <v>460820000</v>
      </c>
      <c r="AS2695">
        <v>509811000</v>
      </c>
      <c r="AT2695">
        <v>715343000</v>
      </c>
      <c r="AU2695">
        <v>610857000</v>
      </c>
      <c r="AV2695">
        <v>760639000</v>
      </c>
      <c r="AW2695">
        <v>891328000</v>
      </c>
    </row>
    <row r="2696" spans="1:59">
      <c r="A2696" s="1" t="s">
        <v>515</v>
      </c>
      <c r="B2696" s="1" t="s">
        <v>516</v>
      </c>
      <c r="C2696" s="1" t="s">
        <v>315</v>
      </c>
      <c r="D2696" s="1" t="s">
        <v>316</v>
      </c>
      <c r="E2696">
        <v>5342000</v>
      </c>
      <c r="F2696">
        <v>2599000</v>
      </c>
      <c r="G2696">
        <v>3691000</v>
      </c>
      <c r="H2696">
        <v>3821000</v>
      </c>
      <c r="I2696">
        <v>4017000</v>
      </c>
      <c r="J2696">
        <v>4904000</v>
      </c>
      <c r="K2696">
        <v>5480000</v>
      </c>
      <c r="L2696">
        <v>6660000</v>
      </c>
      <c r="M2696">
        <v>7163000</v>
      </c>
      <c r="N2696">
        <v>7016000</v>
      </c>
      <c r="O2696">
        <v>10661000</v>
      </c>
      <c r="P2696">
        <v>6296000</v>
      </c>
      <c r="Q2696">
        <v>3992000</v>
      </c>
      <c r="R2696">
        <v>16955000</v>
      </c>
      <c r="S2696">
        <v>11617000</v>
      </c>
      <c r="T2696">
        <v>11369000</v>
      </c>
      <c r="U2696">
        <v>695000</v>
      </c>
      <c r="V2696">
        <v>1632000</v>
      </c>
      <c r="W2696">
        <v>11632000</v>
      </c>
      <c r="X2696">
        <v>2626000</v>
      </c>
      <c r="Y2696">
        <v>5613000</v>
      </c>
      <c r="Z2696">
        <v>7263000</v>
      </c>
      <c r="AA2696">
        <v>8789000</v>
      </c>
      <c r="AB2696">
        <v>12995000</v>
      </c>
      <c r="AC2696">
        <v>21456000</v>
      </c>
      <c r="AD2696">
        <v>23869000</v>
      </c>
      <c r="AE2696">
        <v>33165000</v>
      </c>
      <c r="AF2696">
        <v>41428000</v>
      </c>
      <c r="AG2696">
        <v>36965000</v>
      </c>
      <c r="AH2696">
        <v>19701000</v>
      </c>
      <c r="AI2696">
        <v>23222000</v>
      </c>
      <c r="AJ2696">
        <v>21785000</v>
      </c>
      <c r="AK2696">
        <v>5000000</v>
      </c>
      <c r="AL2696">
        <v>2791000</v>
      </c>
      <c r="AM2696">
        <v>2458000</v>
      </c>
      <c r="AN2696">
        <v>5374000</v>
      </c>
      <c r="AO2696">
        <v>9633000</v>
      </c>
      <c r="AP2696">
        <v>11446000</v>
      </c>
      <c r="AQ2696">
        <v>9910000</v>
      </c>
      <c r="AR2696">
        <v>8871000</v>
      </c>
      <c r="AS2696">
        <v>7179000</v>
      </c>
      <c r="AT2696">
        <v>10546000</v>
      </c>
      <c r="AU2696">
        <v>13485000</v>
      </c>
      <c r="AV2696">
        <v>14849000</v>
      </c>
      <c r="AW2696">
        <v>21365000</v>
      </c>
    </row>
    <row r="2697" spans="1:59">
      <c r="A2697" s="1" t="s">
        <v>515</v>
      </c>
      <c r="B2697" s="1" t="s">
        <v>516</v>
      </c>
      <c r="C2697" s="1" t="s">
        <v>317</v>
      </c>
      <c r="D2697" s="1" t="s">
        <v>318</v>
      </c>
      <c r="E2697">
        <v>25543000</v>
      </c>
      <c r="F2697">
        <v>8662000</v>
      </c>
      <c r="G2697">
        <v>46041000</v>
      </c>
      <c r="H2697">
        <v>9319000</v>
      </c>
      <c r="I2697">
        <v>25358000</v>
      </c>
      <c r="J2697">
        <v>8778000</v>
      </c>
      <c r="K2697">
        <v>38550000</v>
      </c>
      <c r="L2697">
        <v>22069000</v>
      </c>
      <c r="M2697">
        <v>31769000</v>
      </c>
      <c r="N2697">
        <v>29628000</v>
      </c>
      <c r="O2697">
        <v>15984000</v>
      </c>
      <c r="P2697">
        <v>25051000</v>
      </c>
      <c r="Q2697">
        <v>31843000</v>
      </c>
      <c r="R2697">
        <v>7145000</v>
      </c>
      <c r="S2697">
        <v>29202000</v>
      </c>
      <c r="T2697">
        <v>26626000</v>
      </c>
      <c r="U2697">
        <v>59748000</v>
      </c>
      <c r="V2697">
        <v>43231000</v>
      </c>
      <c r="W2697">
        <v>34061000</v>
      </c>
      <c r="X2697">
        <v>89295000</v>
      </c>
      <c r="Y2697">
        <v>76359000</v>
      </c>
      <c r="Z2697">
        <v>66656000</v>
      </c>
      <c r="AA2697">
        <v>105980000</v>
      </c>
      <c r="AB2697">
        <v>83260000</v>
      </c>
      <c r="AC2697">
        <v>47765000</v>
      </c>
      <c r="AD2697">
        <v>41763000</v>
      </c>
      <c r="AE2697">
        <v>61305000</v>
      </c>
      <c r="AF2697">
        <v>10202000</v>
      </c>
      <c r="AG2697">
        <v>45399000</v>
      </c>
      <c r="AH2697">
        <v>5196000</v>
      </c>
      <c r="AI2697">
        <v>-943000</v>
      </c>
      <c r="AJ2697">
        <v>22931000</v>
      </c>
      <c r="AK2697">
        <v>24103000</v>
      </c>
      <c r="AL2697">
        <v>9488000</v>
      </c>
      <c r="AM2697">
        <v>80719000</v>
      </c>
      <c r="AN2697">
        <v>70727000</v>
      </c>
      <c r="AO2697">
        <v>57160000</v>
      </c>
      <c r="AP2697">
        <v>70275000</v>
      </c>
      <c r="AQ2697">
        <v>27828000</v>
      </c>
      <c r="AR2697">
        <v>60833000</v>
      </c>
      <c r="AS2697">
        <v>51402000</v>
      </c>
      <c r="AT2697">
        <v>202776000</v>
      </c>
      <c r="AU2697">
        <v>-111011000</v>
      </c>
      <c r="AV2697">
        <v>142208000</v>
      </c>
      <c r="AW2697">
        <v>138079000</v>
      </c>
    </row>
    <row r="2698" spans="1:59">
      <c r="A2698" s="1" t="s">
        <v>515</v>
      </c>
      <c r="B2698" s="1" t="s">
        <v>516</v>
      </c>
      <c r="C2698" s="1" t="s">
        <v>319</v>
      </c>
      <c r="D2698" s="1" t="s">
        <v>320</v>
      </c>
      <c r="E2698">
        <v>20201000</v>
      </c>
      <c r="F2698">
        <v>6063000</v>
      </c>
      <c r="G2698">
        <v>42350000</v>
      </c>
      <c r="H2698">
        <v>5498000</v>
      </c>
      <c r="I2698">
        <v>21341000</v>
      </c>
      <c r="J2698">
        <v>3874000</v>
      </c>
      <c r="K2698">
        <v>33070000</v>
      </c>
      <c r="L2698">
        <v>15409000</v>
      </c>
      <c r="M2698">
        <v>24606000</v>
      </c>
      <c r="N2698">
        <v>22612000</v>
      </c>
      <c r="O2698">
        <v>5323000</v>
      </c>
      <c r="P2698">
        <v>18755000</v>
      </c>
      <c r="Q2698">
        <v>27851000</v>
      </c>
      <c r="R2698">
        <v>-9810000</v>
      </c>
      <c r="S2698">
        <v>17585000</v>
      </c>
      <c r="T2698">
        <v>15257000</v>
      </c>
      <c r="U2698">
        <v>59053000</v>
      </c>
      <c r="V2698">
        <v>41599000</v>
      </c>
      <c r="W2698">
        <v>22429000</v>
      </c>
      <c r="X2698">
        <v>86669000</v>
      </c>
      <c r="Y2698">
        <v>70746000</v>
      </c>
      <c r="Z2698">
        <v>59393000</v>
      </c>
      <c r="AA2698">
        <v>97191000</v>
      </c>
      <c r="AB2698">
        <v>70265000</v>
      </c>
      <c r="AC2698">
        <v>26309000</v>
      </c>
      <c r="AD2698">
        <v>17894000</v>
      </c>
      <c r="AE2698">
        <v>28140000</v>
      </c>
      <c r="AF2698">
        <v>-31226000</v>
      </c>
      <c r="AG2698">
        <v>8434000</v>
      </c>
      <c r="AH2698">
        <v>-14505000</v>
      </c>
      <c r="AI2698">
        <v>-24165000</v>
      </c>
      <c r="AJ2698">
        <v>1146000</v>
      </c>
      <c r="AK2698">
        <v>19103000</v>
      </c>
      <c r="AL2698">
        <v>6697000</v>
      </c>
      <c r="AM2698">
        <v>78261000</v>
      </c>
      <c r="AN2698">
        <v>65353000</v>
      </c>
      <c r="AO2698">
        <v>47527000</v>
      </c>
      <c r="AP2698">
        <v>58829000</v>
      </c>
      <c r="AQ2698">
        <v>17918000</v>
      </c>
      <c r="AR2698">
        <v>51962000</v>
      </c>
      <c r="AS2698">
        <v>44223000</v>
      </c>
      <c r="AT2698">
        <v>192230000</v>
      </c>
      <c r="AU2698">
        <v>-124496000</v>
      </c>
      <c r="AV2698">
        <v>127359000</v>
      </c>
      <c r="AW2698">
        <v>116714000</v>
      </c>
    </row>
    <row r="2699" spans="1:59">
      <c r="A2699" s="1" t="s">
        <v>515</v>
      </c>
      <c r="B2699" s="1" t="s">
        <v>516</v>
      </c>
      <c r="C2699" s="1" t="s">
        <v>321</v>
      </c>
      <c r="D2699" s="1" t="s">
        <v>322</v>
      </c>
      <c r="E2699">
        <v>13028000</v>
      </c>
      <c r="F2699">
        <v>6523000</v>
      </c>
      <c r="G2699">
        <v>9068000</v>
      </c>
      <c r="H2699">
        <v>9529000</v>
      </c>
      <c r="I2699">
        <v>15841000</v>
      </c>
      <c r="J2699">
        <v>17084000</v>
      </c>
      <c r="K2699">
        <v>20858000</v>
      </c>
      <c r="L2699">
        <v>20929000</v>
      </c>
      <c r="M2699">
        <v>14876000</v>
      </c>
      <c r="N2699">
        <v>22982000</v>
      </c>
      <c r="O2699">
        <v>25921000</v>
      </c>
      <c r="P2699">
        <v>15663000</v>
      </c>
      <c r="Q2699">
        <v>11715000</v>
      </c>
      <c r="R2699">
        <v>35291000</v>
      </c>
      <c r="S2699">
        <v>23604000</v>
      </c>
      <c r="T2699">
        <v>33154000</v>
      </c>
      <c r="U2699">
        <v>5323000</v>
      </c>
      <c r="V2699">
        <v>9167000</v>
      </c>
      <c r="W2699">
        <v>53812000</v>
      </c>
      <c r="X2699">
        <v>12869000</v>
      </c>
      <c r="Y2699">
        <v>14144000</v>
      </c>
      <c r="Z2699">
        <v>13687000</v>
      </c>
      <c r="AA2699">
        <v>12649000</v>
      </c>
      <c r="AB2699">
        <v>16069000</v>
      </c>
      <c r="AC2699">
        <v>30584000</v>
      </c>
      <c r="AD2699">
        <v>26831000</v>
      </c>
      <c r="AE2699">
        <v>34883000</v>
      </c>
      <c r="AF2699">
        <v>45099000</v>
      </c>
      <c r="AG2699">
        <v>45689000</v>
      </c>
      <c r="AH2699">
        <v>36453000</v>
      </c>
      <c r="AI2699">
        <v>45545000</v>
      </c>
      <c r="AJ2699">
        <v>40006000</v>
      </c>
      <c r="AK2699">
        <v>14869000</v>
      </c>
      <c r="AL2699">
        <v>13512000</v>
      </c>
      <c r="AM2699">
        <v>7212000</v>
      </c>
      <c r="AN2699">
        <v>17489000</v>
      </c>
      <c r="AO2699">
        <v>23992000</v>
      </c>
      <c r="AP2699">
        <v>27631000</v>
      </c>
      <c r="AQ2699">
        <v>28799000</v>
      </c>
      <c r="AR2699">
        <v>26869000</v>
      </c>
      <c r="AS2699">
        <v>26091000</v>
      </c>
      <c r="AT2699">
        <v>33015000</v>
      </c>
      <c r="AU2699">
        <v>235854000</v>
      </c>
      <c r="AV2699">
        <v>34042000</v>
      </c>
      <c r="AW2699">
        <v>84731000</v>
      </c>
    </row>
    <row r="2700" spans="1:59">
      <c r="A2700" s="1" t="s">
        <v>515</v>
      </c>
      <c r="B2700" s="1" t="s">
        <v>516</v>
      </c>
      <c r="C2700" s="1" t="s">
        <v>323</v>
      </c>
      <c r="D2700" s="1" t="s">
        <v>324</v>
      </c>
      <c r="E2700">
        <v>310000</v>
      </c>
      <c r="F2700">
        <v>582000</v>
      </c>
      <c r="G2700">
        <v>583000</v>
      </c>
      <c r="H2700">
        <v>582000</v>
      </c>
      <c r="I2700">
        <v>892000</v>
      </c>
      <c r="J2700">
        <v>1084000</v>
      </c>
      <c r="K2700">
        <v>1133000</v>
      </c>
      <c r="L2700">
        <v>1179000</v>
      </c>
      <c r="M2700">
        <v>1243000</v>
      </c>
      <c r="N2700">
        <v>437000</v>
      </c>
      <c r="O2700">
        <v>892000</v>
      </c>
      <c r="P2700">
        <v>0</v>
      </c>
      <c r="Q2700">
        <v>15273000</v>
      </c>
      <c r="R2700">
        <v>1784000</v>
      </c>
      <c r="S2700">
        <v>892000</v>
      </c>
      <c r="T2700">
        <v>892000</v>
      </c>
      <c r="U2700">
        <v>892000</v>
      </c>
      <c r="V2700">
        <v>892000</v>
      </c>
      <c r="W2700">
        <v>89200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24000</v>
      </c>
      <c r="AD2700">
        <v>0</v>
      </c>
      <c r="AE2700">
        <v>0</v>
      </c>
      <c r="AF2700">
        <v>2621000</v>
      </c>
      <c r="AG2700">
        <v>0</v>
      </c>
      <c r="AH2700">
        <v>26300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986900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500000000</v>
      </c>
      <c r="BF2700">
        <v>500000000</v>
      </c>
      <c r="BG2700">
        <v>0</v>
      </c>
    </row>
    <row r="2701" spans="1:59">
      <c r="A2701" s="1" t="s">
        <v>515</v>
      </c>
      <c r="B2701" s="1" t="s">
        <v>516</v>
      </c>
      <c r="C2701" s="1" t="s">
        <v>325</v>
      </c>
      <c r="D2701" s="1" t="s">
        <v>326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1500000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9869000</v>
      </c>
      <c r="AQ2701">
        <v>0</v>
      </c>
      <c r="AR2701">
        <v>0</v>
      </c>
      <c r="AS2701">
        <v>0</v>
      </c>
      <c r="AT2701">
        <v>0</v>
      </c>
      <c r="AU2701">
        <v>500000000</v>
      </c>
      <c r="AV2701">
        <v>500000000</v>
      </c>
      <c r="AW2701">
        <v>0</v>
      </c>
    </row>
    <row r="2702" spans="1:59">
      <c r="A2702" s="1" t="s">
        <v>515</v>
      </c>
      <c r="B2702" s="1" t="s">
        <v>516</v>
      </c>
      <c r="C2702" s="1" t="s">
        <v>327</v>
      </c>
      <c r="D2702" s="1" t="s">
        <v>328</v>
      </c>
      <c r="E2702">
        <v>67053000</v>
      </c>
      <c r="F2702">
        <v>66471000</v>
      </c>
      <c r="G2702">
        <v>65888000</v>
      </c>
      <c r="H2702">
        <v>65306000</v>
      </c>
      <c r="I2702">
        <v>64414000</v>
      </c>
      <c r="J2702">
        <v>63330000</v>
      </c>
      <c r="K2702">
        <v>62197000</v>
      </c>
      <c r="L2702">
        <v>76018000</v>
      </c>
      <c r="M2702">
        <v>74775000</v>
      </c>
      <c r="N2702">
        <v>74338000</v>
      </c>
      <c r="O2702">
        <v>73446000</v>
      </c>
      <c r="P2702">
        <v>73441000</v>
      </c>
      <c r="Q2702">
        <v>44059000</v>
      </c>
      <c r="R2702">
        <v>39450000</v>
      </c>
      <c r="S2702">
        <v>38558000</v>
      </c>
      <c r="T2702">
        <v>37666000</v>
      </c>
      <c r="U2702">
        <v>36774000</v>
      </c>
      <c r="V2702">
        <v>35883000</v>
      </c>
      <c r="W2702">
        <v>34989000</v>
      </c>
      <c r="X2702">
        <v>34989000</v>
      </c>
      <c r="Y2702">
        <v>34988000</v>
      </c>
      <c r="Z2702">
        <v>34988000</v>
      </c>
      <c r="AA2702">
        <v>34989000</v>
      </c>
      <c r="AB2702">
        <v>17484000</v>
      </c>
      <c r="AC2702">
        <v>17263000</v>
      </c>
      <c r="AD2702">
        <v>17263000</v>
      </c>
      <c r="AE2702">
        <v>17263000</v>
      </c>
      <c r="AF2702">
        <v>9324000</v>
      </c>
      <c r="AG2702">
        <v>932400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9869000</v>
      </c>
      <c r="AQ2702">
        <v>9869000</v>
      </c>
      <c r="AR2702">
        <v>0</v>
      </c>
      <c r="AS2702">
        <v>0</v>
      </c>
      <c r="AT2702">
        <v>0</v>
      </c>
      <c r="AU2702">
        <v>500000000</v>
      </c>
      <c r="AV2702">
        <v>1000000000</v>
      </c>
      <c r="AW2702">
        <v>1000000000</v>
      </c>
    </row>
    <row r="2703" spans="1:59">
      <c r="A2703" s="1" t="s">
        <v>515</v>
      </c>
      <c r="B2703" s="1" t="s">
        <v>516</v>
      </c>
      <c r="C2703" s="1" t="s">
        <v>329</v>
      </c>
      <c r="D2703" s="1" t="s">
        <v>330</v>
      </c>
      <c r="E2703">
        <v>924000</v>
      </c>
      <c r="F2703">
        <v>1843000</v>
      </c>
      <c r="G2703">
        <v>1857000</v>
      </c>
      <c r="H2703">
        <v>1857000</v>
      </c>
      <c r="I2703">
        <v>1858000</v>
      </c>
      <c r="J2703">
        <v>1547000</v>
      </c>
      <c r="K2703">
        <v>1590000</v>
      </c>
      <c r="L2703">
        <v>2701000</v>
      </c>
      <c r="M2703">
        <v>3276000</v>
      </c>
      <c r="N2703">
        <v>2473000</v>
      </c>
      <c r="O2703">
        <v>3396000</v>
      </c>
      <c r="P2703">
        <v>1544000</v>
      </c>
      <c r="Q2703">
        <v>1563000</v>
      </c>
      <c r="R2703">
        <v>4644000</v>
      </c>
      <c r="S2703">
        <v>1857000</v>
      </c>
      <c r="T2703">
        <v>1098000</v>
      </c>
      <c r="U2703">
        <v>1080000</v>
      </c>
      <c r="V2703">
        <v>1857000</v>
      </c>
      <c r="W2703">
        <v>185700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498000</v>
      </c>
      <c r="AR2703">
        <v>498000</v>
      </c>
      <c r="AS2703">
        <v>0</v>
      </c>
      <c r="AT2703">
        <v>0</v>
      </c>
      <c r="AU2703">
        <v>0</v>
      </c>
      <c r="AV2703">
        <v>24375000</v>
      </c>
      <c r="AW2703">
        <v>54125000</v>
      </c>
      <c r="AX2703">
        <v>54122000</v>
      </c>
      <c r="AY2703">
        <v>54122000</v>
      </c>
      <c r="AZ2703">
        <v>54122000</v>
      </c>
      <c r="BA2703">
        <v>54122000</v>
      </c>
      <c r="BB2703">
        <v>54122000</v>
      </c>
      <c r="BC2703">
        <v>54122000</v>
      </c>
      <c r="BD2703">
        <v>54122000</v>
      </c>
      <c r="BE2703">
        <v>54122000</v>
      </c>
      <c r="BF2703">
        <v>29748000</v>
      </c>
      <c r="BG2703">
        <v>0</v>
      </c>
    </row>
    <row r="2704" spans="1:59">
      <c r="A2704" s="1" t="s">
        <v>515</v>
      </c>
      <c r="B2704" s="1" t="s">
        <v>516</v>
      </c>
      <c r="C2704" s="1" t="s">
        <v>331</v>
      </c>
      <c r="D2704" s="1" t="s">
        <v>332</v>
      </c>
      <c r="E2704">
        <v>-310000</v>
      </c>
      <c r="F2704">
        <v>-582000</v>
      </c>
      <c r="G2704">
        <v>-583000</v>
      </c>
      <c r="H2704">
        <v>-582000</v>
      </c>
      <c r="I2704">
        <v>-892000</v>
      </c>
      <c r="J2704">
        <v>-1084000</v>
      </c>
      <c r="K2704">
        <v>-1133000</v>
      </c>
      <c r="L2704">
        <v>13821000</v>
      </c>
      <c r="M2704">
        <v>-1243000</v>
      </c>
      <c r="N2704">
        <v>-437000</v>
      </c>
      <c r="O2704">
        <v>-892000</v>
      </c>
      <c r="P2704">
        <v>0</v>
      </c>
      <c r="Q2704">
        <v>-15273000</v>
      </c>
      <c r="R2704">
        <v>-1784000</v>
      </c>
      <c r="S2704">
        <v>-892000</v>
      </c>
      <c r="T2704">
        <v>-892000</v>
      </c>
      <c r="U2704">
        <v>-892000</v>
      </c>
      <c r="V2704">
        <v>-892000</v>
      </c>
      <c r="W2704">
        <v>-89200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-24000</v>
      </c>
      <c r="AD2704">
        <v>0</v>
      </c>
      <c r="AE2704">
        <v>0</v>
      </c>
      <c r="AF2704">
        <v>-2621000</v>
      </c>
      <c r="AG2704">
        <v>0</v>
      </c>
      <c r="AH2704">
        <v>-26300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9869000</v>
      </c>
      <c r="AQ2704">
        <v>0</v>
      </c>
      <c r="AR2704">
        <v>-9869000</v>
      </c>
      <c r="AS2704">
        <v>0</v>
      </c>
      <c r="AT2704">
        <v>0</v>
      </c>
      <c r="AU2704">
        <v>500000000</v>
      </c>
      <c r="AV2704">
        <v>500000000</v>
      </c>
      <c r="AW2704">
        <v>0</v>
      </c>
    </row>
    <row r="2705" spans="1:59">
      <c r="A2705" s="1" t="s">
        <v>515</v>
      </c>
      <c r="B2705" s="1" t="s">
        <v>516</v>
      </c>
      <c r="C2705" s="1" t="s">
        <v>333</v>
      </c>
      <c r="D2705" s="1" t="s">
        <v>334</v>
      </c>
      <c r="E2705">
        <v>-1234000</v>
      </c>
      <c r="F2705">
        <v>-2425000</v>
      </c>
      <c r="G2705">
        <v>-2440000</v>
      </c>
      <c r="H2705">
        <v>-2439000</v>
      </c>
      <c r="I2705">
        <v>-2750000</v>
      </c>
      <c r="J2705">
        <v>-2631000</v>
      </c>
      <c r="K2705">
        <v>-2723000</v>
      </c>
      <c r="L2705">
        <v>11120000</v>
      </c>
      <c r="M2705">
        <v>-4519000</v>
      </c>
      <c r="N2705">
        <v>-2910000</v>
      </c>
      <c r="O2705">
        <v>-4288000</v>
      </c>
      <c r="P2705">
        <v>-1544000</v>
      </c>
      <c r="Q2705">
        <v>-16836000</v>
      </c>
      <c r="R2705">
        <v>-6428000</v>
      </c>
      <c r="S2705">
        <v>-2749000</v>
      </c>
      <c r="T2705">
        <v>-1990000</v>
      </c>
      <c r="U2705">
        <v>-1972000</v>
      </c>
      <c r="V2705">
        <v>-2749000</v>
      </c>
      <c r="W2705">
        <v>-274900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-24000</v>
      </c>
      <c r="AD2705">
        <v>0</v>
      </c>
      <c r="AE2705">
        <v>0</v>
      </c>
      <c r="AF2705">
        <v>-2621000</v>
      </c>
      <c r="AG2705">
        <v>0</v>
      </c>
      <c r="AH2705">
        <v>-26300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9869000</v>
      </c>
      <c r="AQ2705">
        <v>-498000</v>
      </c>
      <c r="AR2705">
        <v>-10367000</v>
      </c>
      <c r="AS2705">
        <v>0</v>
      </c>
      <c r="AT2705">
        <v>0</v>
      </c>
      <c r="AU2705">
        <v>500000000</v>
      </c>
      <c r="AV2705">
        <v>475625000</v>
      </c>
      <c r="AW2705">
        <v>-54125000</v>
      </c>
    </row>
    <row r="2706" spans="1:59">
      <c r="A2706" s="1" t="s">
        <v>515</v>
      </c>
      <c r="B2706" s="1" t="s">
        <v>516</v>
      </c>
      <c r="C2706" s="1" t="s">
        <v>335</v>
      </c>
      <c r="D2706" s="1" t="s">
        <v>336</v>
      </c>
      <c r="E2706">
        <v>1234000</v>
      </c>
      <c r="F2706">
        <v>2425000</v>
      </c>
      <c r="G2706">
        <v>2440000</v>
      </c>
      <c r="H2706">
        <v>2439000</v>
      </c>
      <c r="I2706">
        <v>2750000</v>
      </c>
      <c r="J2706">
        <v>2631000</v>
      </c>
      <c r="K2706">
        <v>2723000</v>
      </c>
      <c r="L2706">
        <v>3880000</v>
      </c>
      <c r="M2706">
        <v>4519000</v>
      </c>
      <c r="N2706">
        <v>2910000</v>
      </c>
      <c r="O2706">
        <v>4288000</v>
      </c>
      <c r="P2706">
        <v>1544000</v>
      </c>
      <c r="Q2706">
        <v>16836000</v>
      </c>
      <c r="R2706">
        <v>6428000</v>
      </c>
      <c r="S2706">
        <v>2749000</v>
      </c>
      <c r="T2706">
        <v>1990000</v>
      </c>
      <c r="U2706">
        <v>1972000</v>
      </c>
      <c r="V2706">
        <v>2749000</v>
      </c>
      <c r="W2706">
        <v>274900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24000</v>
      </c>
      <c r="AD2706">
        <v>0</v>
      </c>
      <c r="AE2706">
        <v>0</v>
      </c>
      <c r="AF2706">
        <v>2621000</v>
      </c>
      <c r="AG2706">
        <v>0</v>
      </c>
      <c r="AH2706">
        <v>26300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498000</v>
      </c>
      <c r="AR2706">
        <v>10367000</v>
      </c>
      <c r="AS2706">
        <v>0</v>
      </c>
      <c r="AT2706">
        <v>0</v>
      </c>
      <c r="AU2706">
        <v>0</v>
      </c>
      <c r="AV2706">
        <v>24375000</v>
      </c>
      <c r="AW2706">
        <v>54125000</v>
      </c>
    </row>
    <row r="2707" spans="1:59">
      <c r="A2707" s="1" t="s">
        <v>515</v>
      </c>
      <c r="B2707" s="1" t="s">
        <v>516</v>
      </c>
      <c r="C2707" s="1" t="s">
        <v>337</v>
      </c>
      <c r="D2707" s="1" t="s">
        <v>338</v>
      </c>
      <c r="E2707">
        <v>1018000</v>
      </c>
      <c r="F2707">
        <v>2718000</v>
      </c>
      <c r="G2707">
        <v>9362000</v>
      </c>
      <c r="H2707">
        <v>3049000</v>
      </c>
      <c r="I2707">
        <v>6621000</v>
      </c>
      <c r="J2707">
        <v>7496000</v>
      </c>
      <c r="K2707">
        <v>17247000</v>
      </c>
      <c r="L2707">
        <v>39053000</v>
      </c>
      <c r="M2707">
        <v>202147000</v>
      </c>
      <c r="N2707">
        <v>61374000</v>
      </c>
      <c r="O2707">
        <v>49282000</v>
      </c>
      <c r="P2707">
        <v>28663000</v>
      </c>
      <c r="Q2707">
        <v>17512000</v>
      </c>
      <c r="R2707">
        <v>5604000</v>
      </c>
      <c r="S2707">
        <v>3143000</v>
      </c>
      <c r="T2707">
        <v>3011000</v>
      </c>
      <c r="U2707">
        <v>450000</v>
      </c>
      <c r="V2707">
        <v>1185000</v>
      </c>
      <c r="W2707">
        <v>25000000</v>
      </c>
      <c r="X2707">
        <v>0</v>
      </c>
      <c r="Y2707">
        <v>1625000</v>
      </c>
      <c r="Z2707">
        <v>46000</v>
      </c>
      <c r="AA2707">
        <v>1121000</v>
      </c>
      <c r="AB2707">
        <v>2482000</v>
      </c>
      <c r="AC2707">
        <v>4911000</v>
      </c>
      <c r="AD2707">
        <v>3728000</v>
      </c>
      <c r="AE2707">
        <v>6395000</v>
      </c>
      <c r="AF2707">
        <v>1659000</v>
      </c>
      <c r="AG2707">
        <v>726000</v>
      </c>
      <c r="AH2707">
        <v>787000</v>
      </c>
      <c r="AI2707">
        <v>995000</v>
      </c>
      <c r="AJ2707">
        <v>497000</v>
      </c>
      <c r="AK2707">
        <v>542000</v>
      </c>
      <c r="AL2707">
        <v>849000</v>
      </c>
      <c r="AM2707">
        <v>1171000</v>
      </c>
      <c r="AN2707">
        <v>1278000</v>
      </c>
      <c r="AO2707">
        <v>1383000</v>
      </c>
      <c r="AP2707">
        <v>962000</v>
      </c>
      <c r="AQ2707">
        <v>884000</v>
      </c>
      <c r="AR2707">
        <v>617000</v>
      </c>
      <c r="AS2707">
        <v>67057000</v>
      </c>
      <c r="AT2707">
        <v>1465000</v>
      </c>
      <c r="AU2707">
        <v>1589000</v>
      </c>
      <c r="AV2707">
        <v>1618000</v>
      </c>
      <c r="AW2707">
        <v>1607000</v>
      </c>
      <c r="AX2707">
        <v>2198000</v>
      </c>
      <c r="AY2707">
        <v>1478000</v>
      </c>
      <c r="AZ2707">
        <v>1478000</v>
      </c>
      <c r="BA2707">
        <v>254000</v>
      </c>
      <c r="BB2707">
        <v>254000</v>
      </c>
      <c r="BC2707">
        <v>254000</v>
      </c>
      <c r="BD2707">
        <v>254000</v>
      </c>
      <c r="BE2707">
        <v>254000</v>
      </c>
      <c r="BF2707">
        <v>254000</v>
      </c>
      <c r="BG2707">
        <v>254000</v>
      </c>
    </row>
    <row r="2708" spans="1:59">
      <c r="A2708" s="1" t="s">
        <v>515</v>
      </c>
      <c r="B2708" s="1" t="s">
        <v>516</v>
      </c>
      <c r="C2708" s="1" t="s">
        <v>339</v>
      </c>
      <c r="D2708" s="1" t="s">
        <v>340</v>
      </c>
      <c r="E2708">
        <v>16000</v>
      </c>
      <c r="F2708">
        <v>11281000</v>
      </c>
      <c r="G2708">
        <v>31447000</v>
      </c>
      <c r="H2708">
        <v>4806000</v>
      </c>
      <c r="I2708">
        <v>54284000</v>
      </c>
      <c r="J2708">
        <v>72971000</v>
      </c>
      <c r="K2708">
        <v>151295000</v>
      </c>
      <c r="L2708">
        <v>234088000</v>
      </c>
      <c r="M2708">
        <v>293870000</v>
      </c>
      <c r="N2708">
        <v>91283000</v>
      </c>
      <c r="O2708">
        <v>55198000</v>
      </c>
      <c r="P2708">
        <v>6605000</v>
      </c>
      <c r="Q2708">
        <v>7781000</v>
      </c>
      <c r="R2708">
        <v>9000000</v>
      </c>
      <c r="S2708">
        <v>0</v>
      </c>
      <c r="T2708">
        <v>0</v>
      </c>
      <c r="U2708">
        <v>0</v>
      </c>
      <c r="V2708">
        <v>25000000</v>
      </c>
      <c r="W2708">
        <v>0</v>
      </c>
      <c r="X2708">
        <v>0</v>
      </c>
      <c r="Y2708">
        <v>0</v>
      </c>
      <c r="Z2708">
        <v>6620000</v>
      </c>
      <c r="AA2708">
        <v>1421000</v>
      </c>
      <c r="AB2708">
        <v>1904000</v>
      </c>
      <c r="AC2708">
        <v>8139000</v>
      </c>
      <c r="AD2708">
        <v>0</v>
      </c>
      <c r="AE2708">
        <v>1368000</v>
      </c>
      <c r="AF2708">
        <v>2287000</v>
      </c>
      <c r="AG2708">
        <v>5505000</v>
      </c>
      <c r="AH2708">
        <v>1724000</v>
      </c>
      <c r="AI2708">
        <v>0</v>
      </c>
      <c r="AJ2708">
        <v>510000</v>
      </c>
      <c r="AK2708">
        <v>3504000</v>
      </c>
      <c r="AL2708">
        <v>522000</v>
      </c>
      <c r="AM2708">
        <v>0</v>
      </c>
      <c r="AN2708">
        <v>3846000</v>
      </c>
      <c r="AO2708">
        <v>3140000</v>
      </c>
      <c r="AP2708">
        <v>15000</v>
      </c>
      <c r="AQ2708">
        <v>66319000</v>
      </c>
      <c r="AR2708">
        <v>6999000</v>
      </c>
      <c r="AS2708">
        <v>0</v>
      </c>
      <c r="AT2708">
        <v>66434000</v>
      </c>
      <c r="AU2708">
        <v>66400000</v>
      </c>
      <c r="AV2708">
        <v>0</v>
      </c>
      <c r="AW2708">
        <v>0</v>
      </c>
      <c r="AX2708">
        <v>14554000</v>
      </c>
      <c r="AY2708">
        <v>10006000</v>
      </c>
      <c r="AZ2708">
        <v>3942000</v>
      </c>
      <c r="BA2708">
        <v>181900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</row>
    <row r="2709" spans="1:59">
      <c r="A2709" s="1" t="s">
        <v>515</v>
      </c>
      <c r="B2709" s="1" t="s">
        <v>516</v>
      </c>
      <c r="C2709" s="1" t="s">
        <v>341</v>
      </c>
      <c r="D2709" s="1" t="s">
        <v>342</v>
      </c>
      <c r="E2709">
        <v>1505000</v>
      </c>
      <c r="F2709">
        <v>10068000</v>
      </c>
      <c r="G2709">
        <v>32153000</v>
      </c>
      <c r="H2709">
        <v>33890000</v>
      </c>
      <c r="I2709">
        <v>81849000</v>
      </c>
      <c r="J2709">
        <v>141845000</v>
      </c>
      <c r="K2709">
        <v>276545000</v>
      </c>
      <c r="L2709">
        <v>473816000</v>
      </c>
      <c r="M2709">
        <v>568754000</v>
      </c>
      <c r="N2709">
        <v>600181000</v>
      </c>
      <c r="O2709">
        <v>603174000</v>
      </c>
      <c r="P2709">
        <v>764116000</v>
      </c>
      <c r="Q2709">
        <v>780722000</v>
      </c>
      <c r="R2709">
        <v>836405000</v>
      </c>
      <c r="S2709">
        <v>902923000</v>
      </c>
      <c r="T2709">
        <v>901428000</v>
      </c>
      <c r="U2709">
        <v>894918000</v>
      </c>
      <c r="V2709">
        <v>919645000</v>
      </c>
      <c r="W2709">
        <v>19621000</v>
      </c>
      <c r="X2709">
        <v>5417000</v>
      </c>
      <c r="Y2709">
        <v>3870000</v>
      </c>
      <c r="Z2709">
        <v>10018000</v>
      </c>
      <c r="AA2709">
        <v>10320000</v>
      </c>
      <c r="AB2709">
        <v>9281000</v>
      </c>
      <c r="AC2709">
        <v>12508000</v>
      </c>
      <c r="AD2709">
        <v>8780000</v>
      </c>
      <c r="AE2709">
        <v>3721000</v>
      </c>
      <c r="AF2709">
        <v>4121000</v>
      </c>
      <c r="AG2709">
        <v>9170000</v>
      </c>
      <c r="AH2709">
        <v>9370000</v>
      </c>
      <c r="AI2709">
        <v>7977000</v>
      </c>
      <c r="AJ2709">
        <v>5205000</v>
      </c>
      <c r="AK2709">
        <v>9073000</v>
      </c>
      <c r="AL2709">
        <v>9902000</v>
      </c>
      <c r="AM2709">
        <v>9231000</v>
      </c>
      <c r="AN2709">
        <v>10761000</v>
      </c>
      <c r="AO2709">
        <v>13402000</v>
      </c>
      <c r="AP2709">
        <v>13432000</v>
      </c>
      <c r="AQ2709">
        <v>78407000</v>
      </c>
      <c r="AR2709">
        <v>85060000</v>
      </c>
      <c r="AS2709">
        <v>17567000</v>
      </c>
      <c r="AT2709">
        <v>82452000</v>
      </c>
      <c r="AU2709">
        <v>14498000</v>
      </c>
      <c r="AV2709">
        <v>12961000</v>
      </c>
      <c r="AW2709">
        <v>10819000</v>
      </c>
    </row>
    <row r="2710" spans="1:59">
      <c r="A2710" s="1" t="s">
        <v>515</v>
      </c>
      <c r="B2710" s="1" t="s">
        <v>516</v>
      </c>
      <c r="C2710" s="1" t="s">
        <v>343</v>
      </c>
      <c r="D2710" s="1" t="s">
        <v>344</v>
      </c>
      <c r="E2710">
        <v>72000</v>
      </c>
      <c r="F2710">
        <v>130000</v>
      </c>
      <c r="G2710">
        <v>671000</v>
      </c>
      <c r="H2710">
        <v>2549000</v>
      </c>
      <c r="I2710">
        <v>2955000</v>
      </c>
      <c r="J2710">
        <v>9722000</v>
      </c>
      <c r="K2710">
        <v>17303000</v>
      </c>
      <c r="L2710">
        <v>29142000</v>
      </c>
      <c r="M2710">
        <v>46920000</v>
      </c>
      <c r="N2710">
        <v>73187000</v>
      </c>
      <c r="O2710">
        <v>95482000</v>
      </c>
      <c r="P2710">
        <v>85323000</v>
      </c>
      <c r="Q2710">
        <v>71792000</v>
      </c>
      <c r="R2710">
        <v>79461000</v>
      </c>
      <c r="S2710">
        <v>23084000</v>
      </c>
      <c r="T2710">
        <v>348000</v>
      </c>
      <c r="U2710">
        <v>124000</v>
      </c>
      <c r="V2710">
        <v>0</v>
      </c>
      <c r="W2710">
        <v>1683000</v>
      </c>
      <c r="X2710">
        <v>0</v>
      </c>
      <c r="Y2710">
        <v>528000</v>
      </c>
      <c r="Z2710">
        <v>323000</v>
      </c>
      <c r="AA2710">
        <v>707000</v>
      </c>
      <c r="AB2710">
        <v>1111000</v>
      </c>
      <c r="AC2710">
        <v>836000</v>
      </c>
      <c r="AD2710">
        <v>937000</v>
      </c>
      <c r="AE2710">
        <v>470000</v>
      </c>
      <c r="AF2710">
        <v>146000</v>
      </c>
      <c r="AG2710">
        <v>194000</v>
      </c>
      <c r="AH2710">
        <v>413000</v>
      </c>
      <c r="AI2710">
        <v>384000</v>
      </c>
      <c r="AJ2710">
        <v>284000</v>
      </c>
      <c r="AK2710">
        <v>257000</v>
      </c>
      <c r="AL2710">
        <v>341000</v>
      </c>
      <c r="AM2710">
        <v>310000</v>
      </c>
      <c r="AN2710">
        <v>273000</v>
      </c>
      <c r="AO2710">
        <v>229000</v>
      </c>
      <c r="AP2710">
        <v>196000</v>
      </c>
      <c r="AQ2710">
        <v>176000</v>
      </c>
      <c r="AR2710">
        <v>3568000</v>
      </c>
      <c r="AS2710">
        <v>3696000</v>
      </c>
      <c r="AT2710">
        <v>3650000</v>
      </c>
      <c r="AU2710">
        <v>286000</v>
      </c>
      <c r="AV2710">
        <v>248000</v>
      </c>
      <c r="AW2710">
        <v>205000</v>
      </c>
      <c r="AX2710">
        <v>154000</v>
      </c>
      <c r="AY2710">
        <v>116000</v>
      </c>
      <c r="AZ2710">
        <v>82000</v>
      </c>
      <c r="BA2710">
        <v>55000</v>
      </c>
      <c r="BB2710">
        <v>54000</v>
      </c>
      <c r="BC2710">
        <v>52000</v>
      </c>
      <c r="BD2710">
        <v>50000</v>
      </c>
      <c r="BE2710">
        <v>48000</v>
      </c>
      <c r="BF2710">
        <v>46000</v>
      </c>
      <c r="BG2710">
        <v>44000</v>
      </c>
    </row>
    <row r="2711" spans="1:59">
      <c r="A2711" s="1" t="s">
        <v>515</v>
      </c>
      <c r="B2711" s="1" t="s">
        <v>516</v>
      </c>
      <c r="C2711" s="1" t="s">
        <v>345</v>
      </c>
      <c r="D2711" s="1" t="s">
        <v>346</v>
      </c>
      <c r="E2711">
        <v>-1002000</v>
      </c>
      <c r="F2711">
        <v>8563000</v>
      </c>
      <c r="G2711">
        <v>22085000</v>
      </c>
      <c r="H2711">
        <v>1757000</v>
      </c>
      <c r="I2711">
        <v>47663000</v>
      </c>
      <c r="J2711">
        <v>65475000</v>
      </c>
      <c r="K2711">
        <v>134048000</v>
      </c>
      <c r="L2711">
        <v>195035000</v>
      </c>
      <c r="M2711">
        <v>91723000</v>
      </c>
      <c r="N2711">
        <v>29909000</v>
      </c>
      <c r="O2711">
        <v>5916000</v>
      </c>
      <c r="P2711">
        <v>-22058000</v>
      </c>
      <c r="Q2711">
        <v>-9731000</v>
      </c>
      <c r="R2711">
        <v>3396000</v>
      </c>
      <c r="S2711">
        <v>-3143000</v>
      </c>
      <c r="T2711">
        <v>-3011000</v>
      </c>
      <c r="U2711">
        <v>-450000</v>
      </c>
      <c r="V2711">
        <v>23815000</v>
      </c>
      <c r="W2711">
        <v>-25000000</v>
      </c>
      <c r="X2711">
        <v>0</v>
      </c>
      <c r="Y2711">
        <v>-1625000</v>
      </c>
      <c r="Z2711">
        <v>6574000</v>
      </c>
      <c r="AA2711">
        <v>300000</v>
      </c>
      <c r="AB2711">
        <v>-578000</v>
      </c>
      <c r="AC2711">
        <v>3228000</v>
      </c>
      <c r="AD2711">
        <v>-3728000</v>
      </c>
      <c r="AE2711">
        <v>-5027000</v>
      </c>
      <c r="AF2711">
        <v>628000</v>
      </c>
      <c r="AG2711">
        <v>4779000</v>
      </c>
      <c r="AH2711">
        <v>937000</v>
      </c>
      <c r="AI2711">
        <v>-995000</v>
      </c>
      <c r="AJ2711">
        <v>13000</v>
      </c>
      <c r="AK2711">
        <v>2962000</v>
      </c>
      <c r="AL2711">
        <v>-327000</v>
      </c>
      <c r="AM2711">
        <v>-1171000</v>
      </c>
      <c r="AN2711">
        <v>2568000</v>
      </c>
      <c r="AO2711">
        <v>1757000</v>
      </c>
      <c r="AP2711">
        <v>-947000</v>
      </c>
      <c r="AQ2711">
        <v>65435000</v>
      </c>
      <c r="AR2711">
        <v>6382000</v>
      </c>
      <c r="AS2711">
        <v>-67057000</v>
      </c>
      <c r="AT2711">
        <v>64969000</v>
      </c>
      <c r="AU2711">
        <v>64811000</v>
      </c>
      <c r="AV2711">
        <v>-1618000</v>
      </c>
      <c r="AW2711">
        <v>-1607000</v>
      </c>
    </row>
    <row r="2712" spans="1:59">
      <c r="A2712" s="1" t="s">
        <v>515</v>
      </c>
      <c r="B2712" s="1" t="s">
        <v>516</v>
      </c>
      <c r="C2712" s="1" t="s">
        <v>347</v>
      </c>
      <c r="D2712" s="1" t="s">
        <v>348</v>
      </c>
      <c r="E2712">
        <v>-1074000</v>
      </c>
      <c r="F2712">
        <v>8433000</v>
      </c>
      <c r="G2712">
        <v>21414000</v>
      </c>
      <c r="H2712">
        <v>-792000</v>
      </c>
      <c r="I2712">
        <v>44708000</v>
      </c>
      <c r="J2712">
        <v>55753000</v>
      </c>
      <c r="K2712">
        <v>116745000</v>
      </c>
      <c r="L2712">
        <v>165893000</v>
      </c>
      <c r="M2712">
        <v>44803000</v>
      </c>
      <c r="N2712">
        <v>-43278000</v>
      </c>
      <c r="O2712">
        <v>-89566000</v>
      </c>
      <c r="P2712">
        <v>-107381000</v>
      </c>
      <c r="Q2712">
        <v>-81523000</v>
      </c>
      <c r="R2712">
        <v>-76065000</v>
      </c>
      <c r="S2712">
        <v>-26227000</v>
      </c>
      <c r="T2712">
        <v>-3359000</v>
      </c>
      <c r="U2712">
        <v>-574000</v>
      </c>
      <c r="V2712">
        <v>23815000</v>
      </c>
      <c r="W2712">
        <v>-26683000</v>
      </c>
      <c r="X2712">
        <v>0</v>
      </c>
      <c r="Y2712">
        <v>-2153000</v>
      </c>
      <c r="Z2712">
        <v>6251000</v>
      </c>
      <c r="AA2712">
        <v>-407000</v>
      </c>
      <c r="AB2712">
        <v>-1689000</v>
      </c>
      <c r="AC2712">
        <v>2392000</v>
      </c>
      <c r="AD2712">
        <v>-4665000</v>
      </c>
      <c r="AE2712">
        <v>-5497000</v>
      </c>
      <c r="AF2712">
        <v>482000</v>
      </c>
      <c r="AG2712">
        <v>4585000</v>
      </c>
      <c r="AH2712">
        <v>524000</v>
      </c>
      <c r="AI2712">
        <v>-1379000</v>
      </c>
      <c r="AJ2712">
        <v>-271000</v>
      </c>
      <c r="AK2712">
        <v>2705000</v>
      </c>
      <c r="AL2712">
        <v>-668000</v>
      </c>
      <c r="AM2712">
        <v>-1481000</v>
      </c>
      <c r="AN2712">
        <v>2295000</v>
      </c>
      <c r="AO2712">
        <v>1528000</v>
      </c>
      <c r="AP2712">
        <v>-1143000</v>
      </c>
      <c r="AQ2712">
        <v>65259000</v>
      </c>
      <c r="AR2712">
        <v>2814000</v>
      </c>
      <c r="AS2712">
        <v>-70753000</v>
      </c>
      <c r="AT2712">
        <v>61319000</v>
      </c>
      <c r="AU2712">
        <v>64525000</v>
      </c>
      <c r="AV2712">
        <v>-1866000</v>
      </c>
      <c r="AW2712">
        <v>-1812000</v>
      </c>
    </row>
    <row r="2713" spans="1:59">
      <c r="A2713" s="1" t="s">
        <v>515</v>
      </c>
      <c r="B2713" s="1" t="s">
        <v>516</v>
      </c>
      <c r="C2713" s="1" t="s">
        <v>349</v>
      </c>
      <c r="D2713" s="1" t="s">
        <v>350</v>
      </c>
      <c r="E2713">
        <v>1090000</v>
      </c>
      <c r="F2713">
        <v>2848000</v>
      </c>
      <c r="G2713">
        <v>10033000</v>
      </c>
      <c r="H2713">
        <v>5598000</v>
      </c>
      <c r="I2713">
        <v>9576000</v>
      </c>
      <c r="J2713">
        <v>17218000</v>
      </c>
      <c r="K2713">
        <v>34550000</v>
      </c>
      <c r="L2713">
        <v>68195000</v>
      </c>
      <c r="M2713">
        <v>249067000</v>
      </c>
      <c r="N2713">
        <v>134561000</v>
      </c>
      <c r="O2713">
        <v>144764000</v>
      </c>
      <c r="P2713">
        <v>113986000</v>
      </c>
      <c r="Q2713">
        <v>89304000</v>
      </c>
      <c r="R2713">
        <v>85065000</v>
      </c>
      <c r="S2713">
        <v>26227000</v>
      </c>
      <c r="T2713">
        <v>3359000</v>
      </c>
      <c r="U2713">
        <v>574000</v>
      </c>
      <c r="V2713">
        <v>1185000</v>
      </c>
      <c r="W2713">
        <v>26683000</v>
      </c>
      <c r="X2713">
        <v>0</v>
      </c>
      <c r="Y2713">
        <v>2153000</v>
      </c>
      <c r="Z2713">
        <v>369000</v>
      </c>
      <c r="AA2713">
        <v>1828000</v>
      </c>
      <c r="AB2713">
        <v>3593000</v>
      </c>
      <c r="AC2713">
        <v>5747000</v>
      </c>
      <c r="AD2713">
        <v>4665000</v>
      </c>
      <c r="AE2713">
        <v>6865000</v>
      </c>
      <c r="AF2713">
        <v>1805000</v>
      </c>
      <c r="AG2713">
        <v>920000</v>
      </c>
      <c r="AH2713">
        <v>1200000</v>
      </c>
      <c r="AI2713">
        <v>1379000</v>
      </c>
      <c r="AJ2713">
        <v>781000</v>
      </c>
      <c r="AK2713">
        <v>799000</v>
      </c>
      <c r="AL2713">
        <v>1190000</v>
      </c>
      <c r="AM2713">
        <v>1481000</v>
      </c>
      <c r="AN2713">
        <v>1551000</v>
      </c>
      <c r="AO2713">
        <v>1612000</v>
      </c>
      <c r="AP2713">
        <v>1158000</v>
      </c>
      <c r="AQ2713">
        <v>1060000</v>
      </c>
      <c r="AR2713">
        <v>4185000</v>
      </c>
      <c r="AS2713">
        <v>70753000</v>
      </c>
      <c r="AT2713">
        <v>5115000</v>
      </c>
      <c r="AU2713">
        <v>1875000</v>
      </c>
      <c r="AV2713">
        <v>1866000</v>
      </c>
      <c r="AW2713">
        <v>1812000</v>
      </c>
    </row>
    <row r="2714" spans="1:59">
      <c r="A2714" s="1" t="s">
        <v>515</v>
      </c>
      <c r="B2714" s="1" t="s">
        <v>516</v>
      </c>
      <c r="C2714" s="1" t="s">
        <v>351</v>
      </c>
      <c r="D2714" s="1" t="s">
        <v>352</v>
      </c>
      <c r="E2714">
        <v>0</v>
      </c>
      <c r="F2714">
        <v>0</v>
      </c>
      <c r="G2714">
        <v>0</v>
      </c>
      <c r="H2714">
        <v>628000</v>
      </c>
      <c r="I2714">
        <v>1884000</v>
      </c>
      <c r="J2714">
        <v>628000</v>
      </c>
      <c r="K2714">
        <v>1884000</v>
      </c>
      <c r="L2714">
        <v>628000</v>
      </c>
      <c r="M2714">
        <v>1256000</v>
      </c>
      <c r="N2714">
        <v>1256000</v>
      </c>
      <c r="O2714">
        <v>2604000</v>
      </c>
      <c r="P2714">
        <v>3914000</v>
      </c>
      <c r="Q2714">
        <v>9061000</v>
      </c>
      <c r="R2714">
        <v>9080000</v>
      </c>
      <c r="S2714">
        <v>13429000</v>
      </c>
      <c r="T2714">
        <v>11695000</v>
      </c>
      <c r="U2714">
        <v>17888000</v>
      </c>
      <c r="V2714">
        <v>18556000</v>
      </c>
      <c r="W2714">
        <v>22664000</v>
      </c>
      <c r="X2714">
        <v>18678000</v>
      </c>
      <c r="Y2714">
        <v>20905000</v>
      </c>
      <c r="Z2714">
        <v>25320000</v>
      </c>
      <c r="AA2714">
        <v>21544000</v>
      </c>
      <c r="AB2714">
        <v>23072000</v>
      </c>
      <c r="AC2714">
        <v>24177000</v>
      </c>
      <c r="AD2714">
        <v>26499000</v>
      </c>
      <c r="AE2714">
        <v>25354000</v>
      </c>
      <c r="AF2714">
        <v>19444000</v>
      </c>
      <c r="AG2714">
        <v>12772000</v>
      </c>
      <c r="AH2714">
        <v>13451000</v>
      </c>
      <c r="AI2714">
        <v>11895000</v>
      </c>
      <c r="AJ2714">
        <v>24300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8000</v>
      </c>
      <c r="AS2714">
        <v>8000</v>
      </c>
      <c r="AT2714">
        <v>8000</v>
      </c>
      <c r="AU2714">
        <v>8000</v>
      </c>
      <c r="AV2714">
        <v>8000</v>
      </c>
      <c r="AW2714">
        <v>8000</v>
      </c>
    </row>
    <row r="2715" spans="1:59">
      <c r="A2715" s="1" t="s">
        <v>515</v>
      </c>
      <c r="B2715" s="1" t="s">
        <v>516</v>
      </c>
      <c r="C2715" s="1" t="s">
        <v>353</v>
      </c>
      <c r="D2715" s="1" t="s">
        <v>354</v>
      </c>
      <c r="E2715">
        <v>0</v>
      </c>
      <c r="F2715">
        <v>15315000</v>
      </c>
      <c r="G2715">
        <v>7694000</v>
      </c>
      <c r="H2715">
        <v>241000</v>
      </c>
      <c r="I2715">
        <v>0</v>
      </c>
      <c r="J2715">
        <v>826000</v>
      </c>
      <c r="K2715">
        <v>12255000</v>
      </c>
      <c r="L2715">
        <v>20973000</v>
      </c>
      <c r="M2715">
        <v>24055000</v>
      </c>
      <c r="N2715">
        <v>32100000</v>
      </c>
      <c r="O2715">
        <v>72617000</v>
      </c>
      <c r="P2715">
        <v>31297000</v>
      </c>
      <c r="Q2715">
        <v>18553000</v>
      </c>
      <c r="R2715">
        <v>9617000</v>
      </c>
      <c r="S2715">
        <v>13590000</v>
      </c>
      <c r="T2715">
        <v>10531000</v>
      </c>
      <c r="U2715">
        <v>3322000</v>
      </c>
      <c r="V2715">
        <v>1913000</v>
      </c>
      <c r="W2715">
        <v>0</v>
      </c>
      <c r="X2715">
        <v>-11800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15000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</row>
    <row r="2716" spans="1:59">
      <c r="A2716" s="1" t="s">
        <v>515</v>
      </c>
      <c r="B2716" s="1" t="s">
        <v>516</v>
      </c>
      <c r="C2716" s="1" t="s">
        <v>355</v>
      </c>
      <c r="D2716" s="1" t="s">
        <v>356</v>
      </c>
      <c r="E2716">
        <v>0</v>
      </c>
      <c r="F2716">
        <v>15315000</v>
      </c>
      <c r="G2716">
        <v>23009000</v>
      </c>
      <c r="H2716">
        <v>22622000</v>
      </c>
      <c r="I2716">
        <v>20738000</v>
      </c>
      <c r="J2716">
        <v>20936000</v>
      </c>
      <c r="K2716">
        <v>31307000</v>
      </c>
      <c r="L2716">
        <v>51652000</v>
      </c>
      <c r="M2716">
        <v>74450000</v>
      </c>
      <c r="N2716">
        <v>105293000</v>
      </c>
      <c r="O2716">
        <v>175307000</v>
      </c>
      <c r="P2716">
        <v>202690000</v>
      </c>
      <c r="Q2716">
        <v>212183000</v>
      </c>
      <c r="R2716">
        <v>212721000</v>
      </c>
      <c r="S2716">
        <v>175461000</v>
      </c>
      <c r="T2716">
        <v>207040000</v>
      </c>
      <c r="U2716">
        <v>234733000</v>
      </c>
      <c r="V2716">
        <v>270056000</v>
      </c>
      <c r="W2716">
        <v>227951000</v>
      </c>
      <c r="X2716">
        <v>199161000</v>
      </c>
      <c r="Y2716">
        <v>193671000</v>
      </c>
      <c r="Z2716">
        <v>171949000</v>
      </c>
      <c r="AA2716">
        <v>145467000</v>
      </c>
      <c r="AB2716">
        <v>129042000</v>
      </c>
      <c r="AC2716">
        <v>116313000</v>
      </c>
      <c r="AD2716">
        <v>94614000</v>
      </c>
      <c r="AE2716">
        <v>61354000</v>
      </c>
      <c r="AF2716">
        <v>36916000</v>
      </c>
      <c r="AG2716">
        <v>26024000</v>
      </c>
      <c r="AH2716">
        <v>12609000</v>
      </c>
      <c r="AI2716">
        <v>243000</v>
      </c>
      <c r="AJ2716">
        <v>0</v>
      </c>
      <c r="AK2716">
        <v>0</v>
      </c>
      <c r="AL2716">
        <v>0</v>
      </c>
      <c r="AM2716">
        <v>150000</v>
      </c>
      <c r="AN2716">
        <v>150000</v>
      </c>
      <c r="AO2716">
        <v>150000</v>
      </c>
      <c r="AP2716">
        <v>150000</v>
      </c>
      <c r="AQ2716">
        <v>150000</v>
      </c>
      <c r="AR2716">
        <v>142000</v>
      </c>
      <c r="AS2716">
        <v>133000</v>
      </c>
      <c r="AT2716">
        <v>125000</v>
      </c>
      <c r="AU2716">
        <v>117000</v>
      </c>
      <c r="AV2716">
        <v>108000</v>
      </c>
      <c r="AW2716">
        <v>100000</v>
      </c>
    </row>
    <row r="2717" spans="1:59">
      <c r="A2717" s="1" t="s">
        <v>515</v>
      </c>
      <c r="B2717" s="1" t="s">
        <v>516</v>
      </c>
      <c r="C2717" s="1" t="s">
        <v>357</v>
      </c>
      <c r="D2717" s="1" t="s">
        <v>358</v>
      </c>
      <c r="E2717">
        <v>0</v>
      </c>
      <c r="F2717">
        <v>0</v>
      </c>
      <c r="G2717">
        <v>1144000</v>
      </c>
      <c r="H2717">
        <v>1521000</v>
      </c>
      <c r="I2717">
        <v>1525000</v>
      </c>
      <c r="J2717">
        <v>954000</v>
      </c>
      <c r="K2717">
        <v>1942000</v>
      </c>
      <c r="L2717">
        <v>3196000</v>
      </c>
      <c r="M2717">
        <v>5915000</v>
      </c>
      <c r="N2717">
        <v>8497000</v>
      </c>
      <c r="O2717">
        <v>10342000</v>
      </c>
      <c r="P2717">
        <v>14579000</v>
      </c>
      <c r="Q2717">
        <v>15310000</v>
      </c>
      <c r="R2717">
        <v>13576000</v>
      </c>
      <c r="S2717">
        <v>17797000</v>
      </c>
      <c r="T2717">
        <v>15561000</v>
      </c>
      <c r="U2717">
        <v>19646000</v>
      </c>
      <c r="V2717">
        <v>20164000</v>
      </c>
      <c r="W2717">
        <v>19799000</v>
      </c>
      <c r="X2717">
        <v>17905000</v>
      </c>
      <c r="Y2717">
        <v>15270000</v>
      </c>
      <c r="Z2717">
        <v>16255000</v>
      </c>
      <c r="AA2717">
        <v>13473000</v>
      </c>
      <c r="AB2717">
        <v>12203000</v>
      </c>
      <c r="AC2717">
        <v>10475000</v>
      </c>
      <c r="AD2717">
        <v>9315000</v>
      </c>
      <c r="AE2717">
        <v>6800000</v>
      </c>
      <c r="AF2717">
        <v>4291000</v>
      </c>
      <c r="AG2717">
        <v>2696000</v>
      </c>
      <c r="AH2717">
        <v>1833000</v>
      </c>
      <c r="AI2717">
        <v>696000</v>
      </c>
      <c r="AJ2717">
        <v>5000</v>
      </c>
      <c r="AK2717">
        <v>0</v>
      </c>
      <c r="AL2717">
        <v>0</v>
      </c>
      <c r="AM2717">
        <v>150000</v>
      </c>
      <c r="AN2717">
        <v>59000</v>
      </c>
      <c r="AO2717">
        <v>59000</v>
      </c>
      <c r="AP2717">
        <v>2000</v>
      </c>
      <c r="AQ2717">
        <v>7000</v>
      </c>
      <c r="AR2717">
        <v>4000</v>
      </c>
      <c r="AS2717">
        <v>1000</v>
      </c>
      <c r="AT2717">
        <v>1000</v>
      </c>
      <c r="AU2717">
        <v>1000</v>
      </c>
      <c r="AV2717">
        <v>1000</v>
      </c>
      <c r="AW2717">
        <v>1000</v>
      </c>
    </row>
    <row r="2718" spans="1:59">
      <c r="A2718" s="1" t="s">
        <v>515</v>
      </c>
      <c r="B2718" s="1" t="s">
        <v>516</v>
      </c>
      <c r="C2718" s="1" t="s">
        <v>359</v>
      </c>
      <c r="D2718" s="1" t="s">
        <v>360</v>
      </c>
      <c r="E2718">
        <v>0</v>
      </c>
      <c r="F2718">
        <v>15315000</v>
      </c>
      <c r="G2718">
        <v>6550000</v>
      </c>
      <c r="H2718">
        <v>-1908000</v>
      </c>
      <c r="I2718">
        <v>-3409000</v>
      </c>
      <c r="J2718">
        <v>-756000</v>
      </c>
      <c r="K2718">
        <v>8429000</v>
      </c>
      <c r="L2718">
        <v>17149000</v>
      </c>
      <c r="M2718">
        <v>16884000</v>
      </c>
      <c r="N2718">
        <v>22347000</v>
      </c>
      <c r="O2718">
        <v>59671000</v>
      </c>
      <c r="P2718">
        <v>12804000</v>
      </c>
      <c r="Q2718">
        <v>-5818000</v>
      </c>
      <c r="R2718">
        <v>-13039000</v>
      </c>
      <c r="S2718">
        <v>-17636000</v>
      </c>
      <c r="T2718">
        <v>-16725000</v>
      </c>
      <c r="U2718">
        <v>-34212000</v>
      </c>
      <c r="V2718">
        <v>-36807000</v>
      </c>
      <c r="W2718">
        <v>-42463000</v>
      </c>
      <c r="X2718">
        <v>-36701000</v>
      </c>
      <c r="Y2718">
        <v>-36175000</v>
      </c>
      <c r="Z2718">
        <v>-41575000</v>
      </c>
      <c r="AA2718">
        <v>-35017000</v>
      </c>
      <c r="AB2718">
        <v>-35275000</v>
      </c>
      <c r="AC2718">
        <v>-34652000</v>
      </c>
      <c r="AD2718">
        <v>-35814000</v>
      </c>
      <c r="AE2718">
        <v>-32154000</v>
      </c>
      <c r="AF2718">
        <v>-23735000</v>
      </c>
      <c r="AG2718">
        <v>-15468000</v>
      </c>
      <c r="AH2718">
        <v>-15284000</v>
      </c>
      <c r="AI2718">
        <v>-12591000</v>
      </c>
      <c r="AJ2718">
        <v>-248000</v>
      </c>
      <c r="AK2718">
        <v>0</v>
      </c>
      <c r="AL2718">
        <v>0</v>
      </c>
      <c r="AM2718">
        <v>0</v>
      </c>
      <c r="AN2718">
        <v>-59000</v>
      </c>
      <c r="AO2718">
        <v>-59000</v>
      </c>
      <c r="AP2718">
        <v>-2000</v>
      </c>
      <c r="AQ2718">
        <v>-7000</v>
      </c>
      <c r="AR2718">
        <v>-12000</v>
      </c>
      <c r="AS2718">
        <v>-9000</v>
      </c>
      <c r="AT2718">
        <v>-9000</v>
      </c>
      <c r="AU2718">
        <v>-9000</v>
      </c>
      <c r="AV2718">
        <v>-9000</v>
      </c>
      <c r="AW2718">
        <v>-9000</v>
      </c>
    </row>
    <row r="2719" spans="1:59">
      <c r="A2719" s="1" t="s">
        <v>515</v>
      </c>
      <c r="B2719" s="1" t="s">
        <v>516</v>
      </c>
      <c r="C2719" s="1" t="s">
        <v>361</v>
      </c>
      <c r="D2719" s="1" t="s">
        <v>362</v>
      </c>
      <c r="E2719">
        <v>0</v>
      </c>
      <c r="F2719">
        <v>0</v>
      </c>
      <c r="G2719">
        <v>1144000</v>
      </c>
      <c r="H2719">
        <v>2149000</v>
      </c>
      <c r="I2719">
        <v>3409000</v>
      </c>
      <c r="J2719">
        <v>1582000</v>
      </c>
      <c r="K2719">
        <v>3826000</v>
      </c>
      <c r="L2719">
        <v>3824000</v>
      </c>
      <c r="M2719">
        <v>7171000</v>
      </c>
      <c r="N2719">
        <v>9753000</v>
      </c>
      <c r="O2719">
        <v>12946000</v>
      </c>
      <c r="P2719">
        <v>18493000</v>
      </c>
      <c r="Q2719">
        <v>24371000</v>
      </c>
      <c r="R2719">
        <v>22656000</v>
      </c>
      <c r="S2719">
        <v>31226000</v>
      </c>
      <c r="T2719">
        <v>27256000</v>
      </c>
      <c r="U2719">
        <v>37534000</v>
      </c>
      <c r="V2719">
        <v>38720000</v>
      </c>
      <c r="W2719">
        <v>42463000</v>
      </c>
      <c r="X2719">
        <v>36583000</v>
      </c>
      <c r="Y2719">
        <v>36175000</v>
      </c>
      <c r="Z2719">
        <v>41575000</v>
      </c>
      <c r="AA2719">
        <v>35017000</v>
      </c>
      <c r="AB2719">
        <v>35275000</v>
      </c>
      <c r="AC2719">
        <v>34652000</v>
      </c>
      <c r="AD2719">
        <v>35814000</v>
      </c>
      <c r="AE2719">
        <v>32154000</v>
      </c>
      <c r="AF2719">
        <v>23735000</v>
      </c>
      <c r="AG2719">
        <v>15468000</v>
      </c>
      <c r="AH2719">
        <v>15284000</v>
      </c>
      <c r="AI2719">
        <v>12591000</v>
      </c>
      <c r="AJ2719">
        <v>248000</v>
      </c>
      <c r="AK2719">
        <v>0</v>
      </c>
      <c r="AL2719">
        <v>0</v>
      </c>
      <c r="AM2719">
        <v>150000</v>
      </c>
      <c r="AN2719">
        <v>59000</v>
      </c>
      <c r="AO2719">
        <v>59000</v>
      </c>
      <c r="AP2719">
        <v>2000</v>
      </c>
      <c r="AQ2719">
        <v>7000</v>
      </c>
      <c r="AR2719">
        <v>12000</v>
      </c>
      <c r="AS2719">
        <v>9000</v>
      </c>
      <c r="AT2719">
        <v>9000</v>
      </c>
      <c r="AU2719">
        <v>9000</v>
      </c>
      <c r="AV2719">
        <v>9000</v>
      </c>
      <c r="AW2719">
        <v>9000</v>
      </c>
    </row>
    <row r="2720" spans="1:59">
      <c r="A2720" s="1" t="s">
        <v>515</v>
      </c>
      <c r="B2720" s="1" t="s">
        <v>516</v>
      </c>
      <c r="C2720" s="1" t="s">
        <v>363</v>
      </c>
      <c r="D2720" s="1" t="s">
        <v>364</v>
      </c>
      <c r="E2720">
        <v>0</v>
      </c>
      <c r="F2720">
        <v>0</v>
      </c>
      <c r="G2720">
        <v>0</v>
      </c>
      <c r="H2720">
        <v>0</v>
      </c>
      <c r="I2720">
        <v>90000</v>
      </c>
      <c r="J2720">
        <v>181000</v>
      </c>
      <c r="K2720">
        <v>182000</v>
      </c>
      <c r="L2720">
        <v>195000</v>
      </c>
      <c r="M2720">
        <v>205000</v>
      </c>
      <c r="N2720">
        <v>247000</v>
      </c>
      <c r="O2720">
        <v>306000</v>
      </c>
      <c r="P2720">
        <v>381000</v>
      </c>
      <c r="Q2720">
        <v>185000</v>
      </c>
      <c r="R2720">
        <v>572000</v>
      </c>
      <c r="S2720">
        <v>807000</v>
      </c>
      <c r="T2720">
        <v>1015000</v>
      </c>
      <c r="U2720">
        <v>1008000</v>
      </c>
      <c r="V2720">
        <v>1053000</v>
      </c>
      <c r="W2720">
        <v>1153000</v>
      </c>
      <c r="X2720">
        <v>1391000</v>
      </c>
      <c r="Y2720">
        <v>1577000</v>
      </c>
      <c r="Z2720">
        <v>1724000</v>
      </c>
      <c r="AA2720">
        <v>1790000</v>
      </c>
      <c r="AB2720">
        <v>2010000</v>
      </c>
      <c r="AC2720">
        <v>2194000</v>
      </c>
      <c r="AD2720">
        <v>2142000</v>
      </c>
      <c r="AE2720">
        <v>2909000</v>
      </c>
      <c r="AF2720">
        <v>3774000</v>
      </c>
      <c r="AG2720">
        <v>3018000</v>
      </c>
      <c r="AH2720">
        <v>90000</v>
      </c>
      <c r="AI2720">
        <v>61000</v>
      </c>
      <c r="AJ2720">
        <v>617000</v>
      </c>
      <c r="AK2720">
        <v>7360000</v>
      </c>
      <c r="AL2720">
        <v>6214000</v>
      </c>
      <c r="AM2720">
        <v>7532000</v>
      </c>
      <c r="AN2720">
        <v>8373000</v>
      </c>
      <c r="AO2720">
        <v>5119000</v>
      </c>
      <c r="AP2720">
        <v>135000</v>
      </c>
      <c r="AQ2720">
        <v>624000</v>
      </c>
      <c r="AR2720">
        <v>1627000</v>
      </c>
      <c r="AS2720">
        <v>2170000</v>
      </c>
      <c r="AT2720">
        <v>2655000</v>
      </c>
      <c r="AU2720">
        <v>3795000</v>
      </c>
      <c r="AV2720">
        <v>5700000</v>
      </c>
      <c r="AW2720">
        <v>9322000</v>
      </c>
    </row>
    <row r="2721" spans="1:59">
      <c r="A2721" s="1" t="s">
        <v>515</v>
      </c>
      <c r="B2721" s="1" t="s">
        <v>516</v>
      </c>
      <c r="C2721" s="1" t="s">
        <v>365</v>
      </c>
      <c r="D2721" s="1" t="s">
        <v>366</v>
      </c>
      <c r="E2721">
        <v>1879000</v>
      </c>
      <c r="F2721">
        <v>3787000</v>
      </c>
      <c r="G2721">
        <v>2076000</v>
      </c>
      <c r="H2721">
        <v>1858000</v>
      </c>
      <c r="I2721">
        <v>10641000</v>
      </c>
      <c r="J2721">
        <v>8791000</v>
      </c>
      <c r="K2721">
        <v>4105000</v>
      </c>
      <c r="L2721">
        <v>3872000</v>
      </c>
      <c r="M2721">
        <v>2185000</v>
      </c>
      <c r="N2721">
        <v>3511000</v>
      </c>
      <c r="O2721">
        <v>1776000</v>
      </c>
      <c r="P2721">
        <v>14899000</v>
      </c>
      <c r="Q2721">
        <v>11543000</v>
      </c>
      <c r="R2721">
        <v>3320000</v>
      </c>
      <c r="S2721">
        <v>2099000</v>
      </c>
      <c r="T2721">
        <v>1715000</v>
      </c>
      <c r="U2721">
        <v>3959000</v>
      </c>
      <c r="V2721">
        <v>41316000</v>
      </c>
      <c r="W2721">
        <v>111520000</v>
      </c>
      <c r="X2721">
        <v>78768000</v>
      </c>
      <c r="Y2721">
        <v>48661000</v>
      </c>
      <c r="Z2721">
        <v>47881000</v>
      </c>
      <c r="AA2721">
        <v>55308000</v>
      </c>
      <c r="AB2721">
        <v>65924000</v>
      </c>
      <c r="AC2721">
        <v>79541000</v>
      </c>
      <c r="AD2721">
        <v>112624000</v>
      </c>
      <c r="AE2721">
        <v>99847000</v>
      </c>
      <c r="AF2721">
        <v>135926000</v>
      </c>
      <c r="AG2721">
        <v>87984000</v>
      </c>
      <c r="AH2721">
        <v>82088000</v>
      </c>
      <c r="AI2721">
        <v>60660000</v>
      </c>
      <c r="AJ2721">
        <v>101952000</v>
      </c>
      <c r="AK2721">
        <v>103806000</v>
      </c>
      <c r="AL2721">
        <v>142655000</v>
      </c>
      <c r="AM2721">
        <v>124112000</v>
      </c>
      <c r="AN2721">
        <v>70524000</v>
      </c>
      <c r="AO2721">
        <v>33976000</v>
      </c>
      <c r="AP2721">
        <v>15828000</v>
      </c>
      <c r="AQ2721">
        <v>24948000</v>
      </c>
      <c r="AR2721">
        <v>33895000</v>
      </c>
      <c r="AS2721">
        <v>46159000</v>
      </c>
      <c r="AT2721">
        <v>45069000</v>
      </c>
      <c r="AU2721">
        <v>51061000</v>
      </c>
      <c r="AV2721">
        <v>59828000</v>
      </c>
      <c r="AW2721">
        <v>40181000</v>
      </c>
    </row>
    <row r="2722" spans="1:59">
      <c r="A2722" s="1" t="s">
        <v>515</v>
      </c>
      <c r="B2722" s="1" t="s">
        <v>516</v>
      </c>
      <c r="C2722" s="1" t="s">
        <v>367</v>
      </c>
      <c r="D2722" s="1" t="s">
        <v>368</v>
      </c>
      <c r="E2722">
        <v>17814000</v>
      </c>
      <c r="F2722">
        <v>21601000</v>
      </c>
      <c r="G2722">
        <v>25597000</v>
      </c>
      <c r="H2722">
        <v>30333000</v>
      </c>
      <c r="I2722">
        <v>40884000</v>
      </c>
      <c r="J2722">
        <v>49494000</v>
      </c>
      <c r="K2722">
        <v>53417000</v>
      </c>
      <c r="L2722">
        <v>57094000</v>
      </c>
      <c r="M2722">
        <v>59074000</v>
      </c>
      <c r="N2722">
        <v>62340000</v>
      </c>
      <c r="O2722">
        <v>63810000</v>
      </c>
      <c r="P2722">
        <v>78327000</v>
      </c>
      <c r="Q2722">
        <v>89683000</v>
      </c>
      <c r="R2722">
        <v>92431000</v>
      </c>
      <c r="S2722">
        <v>93723000</v>
      </c>
      <c r="T2722">
        <v>94422000</v>
      </c>
      <c r="U2722">
        <v>97393000</v>
      </c>
      <c r="V2722">
        <v>141046000</v>
      </c>
      <c r="W2722">
        <v>249284000</v>
      </c>
      <c r="X2722">
        <v>324945000</v>
      </c>
      <c r="Y2722">
        <v>393279000</v>
      </c>
      <c r="Z2722">
        <v>443237000</v>
      </c>
      <c r="AA2722">
        <v>464066000</v>
      </c>
      <c r="AB2722">
        <v>546737000</v>
      </c>
      <c r="AC2722">
        <v>647822000</v>
      </c>
      <c r="AD2722">
        <v>770294000</v>
      </c>
      <c r="AE2722">
        <v>842698000</v>
      </c>
      <c r="AF2722">
        <v>930067000</v>
      </c>
      <c r="AG2722">
        <v>1044946000</v>
      </c>
      <c r="AH2722">
        <v>1097426000</v>
      </c>
      <c r="AI2722">
        <v>1096149000</v>
      </c>
      <c r="AJ2722">
        <v>1145786000</v>
      </c>
      <c r="AK2722">
        <v>1320527000</v>
      </c>
      <c r="AL2722">
        <v>1570921000</v>
      </c>
      <c r="AM2722">
        <v>1749718000</v>
      </c>
      <c r="AN2722">
        <v>1672795000</v>
      </c>
      <c r="AO2722">
        <v>233187000</v>
      </c>
      <c r="AP2722">
        <v>259097000</v>
      </c>
      <c r="AQ2722">
        <v>281456000</v>
      </c>
      <c r="AR2722">
        <v>316278000</v>
      </c>
      <c r="AS2722">
        <v>354972000</v>
      </c>
      <c r="AT2722">
        <v>394987000</v>
      </c>
      <c r="AU2722">
        <v>442857000</v>
      </c>
      <c r="AV2722">
        <v>498479000</v>
      </c>
      <c r="AW2722">
        <v>498602000</v>
      </c>
    </row>
    <row r="2723" spans="1:59">
      <c r="A2723" s="1" t="s">
        <v>515</v>
      </c>
      <c r="B2723" s="1" t="s">
        <v>516</v>
      </c>
      <c r="C2723" s="1" t="s">
        <v>369</v>
      </c>
      <c r="D2723" s="1" t="s">
        <v>370</v>
      </c>
      <c r="E2723">
        <v>124000</v>
      </c>
      <c r="F2723">
        <v>144000</v>
      </c>
      <c r="G2723">
        <v>216000</v>
      </c>
      <c r="H2723">
        <v>307000</v>
      </c>
      <c r="I2723">
        <v>257000</v>
      </c>
      <c r="J2723">
        <v>327000</v>
      </c>
      <c r="K2723">
        <v>407000</v>
      </c>
      <c r="L2723">
        <v>378000</v>
      </c>
      <c r="M2723">
        <v>433000</v>
      </c>
      <c r="N2723">
        <v>426000</v>
      </c>
      <c r="O2723">
        <v>477000</v>
      </c>
      <c r="P2723">
        <v>537000</v>
      </c>
      <c r="Q2723">
        <v>475000</v>
      </c>
      <c r="R2723">
        <v>733000</v>
      </c>
      <c r="S2723">
        <v>615000</v>
      </c>
      <c r="T2723">
        <v>753000</v>
      </c>
      <c r="U2723">
        <v>718000</v>
      </c>
      <c r="V2723">
        <v>1175000</v>
      </c>
      <c r="W2723">
        <v>1678000</v>
      </c>
      <c r="X2723">
        <v>2030000</v>
      </c>
      <c r="Y2723">
        <v>2540000</v>
      </c>
      <c r="Z2723">
        <v>2967000</v>
      </c>
      <c r="AA2723">
        <v>3434000</v>
      </c>
      <c r="AB2723">
        <v>3798000</v>
      </c>
      <c r="AC2723">
        <v>4412000</v>
      </c>
      <c r="AD2723">
        <v>5566000</v>
      </c>
      <c r="AE2723">
        <v>5416000</v>
      </c>
      <c r="AF2723">
        <v>6253000</v>
      </c>
      <c r="AG2723">
        <v>5632000</v>
      </c>
      <c r="AH2723">
        <v>261000</v>
      </c>
      <c r="AI2723">
        <v>531000</v>
      </c>
      <c r="AJ2723">
        <v>1063000</v>
      </c>
      <c r="AK2723">
        <v>7312000</v>
      </c>
      <c r="AL2723">
        <v>8161000</v>
      </c>
      <c r="AM2723">
        <v>12070000</v>
      </c>
      <c r="AN2723">
        <v>12489000</v>
      </c>
      <c r="AO2723">
        <v>6454000</v>
      </c>
      <c r="AP2723">
        <v>1984000</v>
      </c>
      <c r="AQ2723">
        <v>2143000</v>
      </c>
      <c r="AR2723">
        <v>2094000</v>
      </c>
      <c r="AS2723">
        <v>2308000</v>
      </c>
      <c r="AT2723">
        <v>2775000</v>
      </c>
      <c r="AU2723">
        <v>3007000</v>
      </c>
      <c r="AV2723">
        <v>3400000</v>
      </c>
      <c r="AW2723">
        <v>3995000</v>
      </c>
    </row>
    <row r="2724" spans="1:59">
      <c r="A2724" s="1" t="s">
        <v>515</v>
      </c>
      <c r="B2724" s="1" t="s">
        <v>516</v>
      </c>
      <c r="C2724" s="1" t="s">
        <v>371</v>
      </c>
      <c r="D2724" s="1" t="s">
        <v>372</v>
      </c>
      <c r="E2724">
        <v>1755000</v>
      </c>
      <c r="F2724">
        <v>3643000</v>
      </c>
      <c r="G2724">
        <v>1860000</v>
      </c>
      <c r="H2724">
        <v>1551000</v>
      </c>
      <c r="I2724">
        <v>10294000</v>
      </c>
      <c r="J2724">
        <v>8283000</v>
      </c>
      <c r="K2724">
        <v>3516000</v>
      </c>
      <c r="L2724">
        <v>3299000</v>
      </c>
      <c r="M2724">
        <v>1547000</v>
      </c>
      <c r="N2724">
        <v>2838000</v>
      </c>
      <c r="O2724">
        <v>993000</v>
      </c>
      <c r="P2724">
        <v>13981000</v>
      </c>
      <c r="Q2724">
        <v>10883000</v>
      </c>
      <c r="R2724">
        <v>2015000</v>
      </c>
      <c r="S2724">
        <v>677000</v>
      </c>
      <c r="T2724">
        <v>-53000</v>
      </c>
      <c r="U2724">
        <v>2233000</v>
      </c>
      <c r="V2724">
        <v>39088000</v>
      </c>
      <c r="W2724">
        <v>108689000</v>
      </c>
      <c r="X2724">
        <v>75347000</v>
      </c>
      <c r="Y2724">
        <v>44544000</v>
      </c>
      <c r="Z2724">
        <v>43190000</v>
      </c>
      <c r="AA2724">
        <v>50084000</v>
      </c>
      <c r="AB2724">
        <v>60116000</v>
      </c>
      <c r="AC2724">
        <v>72935000</v>
      </c>
      <c r="AD2724">
        <v>104916000</v>
      </c>
      <c r="AE2724">
        <v>91522000</v>
      </c>
      <c r="AF2724">
        <v>125899000</v>
      </c>
      <c r="AG2724">
        <v>79334000</v>
      </c>
      <c r="AH2724">
        <v>81737000</v>
      </c>
      <c r="AI2724">
        <v>60068000</v>
      </c>
      <c r="AJ2724">
        <v>100272000</v>
      </c>
      <c r="AK2724">
        <v>89134000</v>
      </c>
      <c r="AL2724">
        <v>128280000</v>
      </c>
      <c r="AM2724">
        <v>104510000</v>
      </c>
      <c r="AN2724">
        <v>49662000</v>
      </c>
      <c r="AO2724">
        <v>22403000</v>
      </c>
      <c r="AP2724">
        <v>13709000</v>
      </c>
      <c r="AQ2724">
        <v>22181000</v>
      </c>
      <c r="AR2724">
        <v>30174000</v>
      </c>
      <c r="AS2724">
        <v>41681000</v>
      </c>
      <c r="AT2724">
        <v>39639000</v>
      </c>
      <c r="AU2724">
        <v>44259000</v>
      </c>
      <c r="AV2724">
        <v>50728000</v>
      </c>
      <c r="AW2724">
        <v>26864000</v>
      </c>
    </row>
    <row r="2725" spans="1:59">
      <c r="A2725" s="1" t="s">
        <v>515</v>
      </c>
      <c r="B2725" s="1" t="s">
        <v>516</v>
      </c>
      <c r="C2725" s="1" t="s">
        <v>373</v>
      </c>
      <c r="D2725" s="1" t="s">
        <v>374</v>
      </c>
      <c r="E2725">
        <v>124000</v>
      </c>
      <c r="F2725">
        <v>144000</v>
      </c>
      <c r="G2725">
        <v>216000</v>
      </c>
      <c r="H2725">
        <v>307000</v>
      </c>
      <c r="I2725">
        <v>347000</v>
      </c>
      <c r="J2725">
        <v>508000</v>
      </c>
      <c r="K2725">
        <v>589000</v>
      </c>
      <c r="L2725">
        <v>573000</v>
      </c>
      <c r="M2725">
        <v>638000</v>
      </c>
      <c r="N2725">
        <v>673000</v>
      </c>
      <c r="O2725">
        <v>783000</v>
      </c>
      <c r="P2725">
        <v>918000</v>
      </c>
      <c r="Q2725">
        <v>660000</v>
      </c>
      <c r="R2725">
        <v>1305000</v>
      </c>
      <c r="S2725">
        <v>1422000</v>
      </c>
      <c r="T2725">
        <v>1768000</v>
      </c>
      <c r="U2725">
        <v>1726000</v>
      </c>
      <c r="V2725">
        <v>2228000</v>
      </c>
      <c r="W2725">
        <v>2831000</v>
      </c>
      <c r="X2725">
        <v>3421000</v>
      </c>
      <c r="Y2725">
        <v>4117000</v>
      </c>
      <c r="Z2725">
        <v>4691000</v>
      </c>
      <c r="AA2725">
        <v>5224000</v>
      </c>
      <c r="AB2725">
        <v>5808000</v>
      </c>
      <c r="AC2725">
        <v>6606000</v>
      </c>
      <c r="AD2725">
        <v>7708000</v>
      </c>
      <c r="AE2725">
        <v>8325000</v>
      </c>
      <c r="AF2725">
        <v>10027000</v>
      </c>
      <c r="AG2725">
        <v>8650000</v>
      </c>
      <c r="AH2725">
        <v>351000</v>
      </c>
      <c r="AI2725">
        <v>592000</v>
      </c>
      <c r="AJ2725">
        <v>1680000</v>
      </c>
      <c r="AK2725">
        <v>14672000</v>
      </c>
      <c r="AL2725">
        <v>14375000</v>
      </c>
      <c r="AM2725">
        <v>19602000</v>
      </c>
      <c r="AN2725">
        <v>20862000</v>
      </c>
      <c r="AO2725">
        <v>11573000</v>
      </c>
      <c r="AP2725">
        <v>2119000</v>
      </c>
      <c r="AQ2725">
        <v>2767000</v>
      </c>
      <c r="AR2725">
        <v>3721000</v>
      </c>
      <c r="AS2725">
        <v>4478000</v>
      </c>
      <c r="AT2725">
        <v>5430000</v>
      </c>
      <c r="AU2725">
        <v>6802000</v>
      </c>
      <c r="AV2725">
        <v>9100000</v>
      </c>
      <c r="AW2725">
        <v>13317000</v>
      </c>
    </row>
    <row r="2726" spans="1:59">
      <c r="A2726" s="1" t="s">
        <v>515</v>
      </c>
      <c r="B2726" s="1" t="s">
        <v>516</v>
      </c>
      <c r="C2726" s="1" t="s">
        <v>375</v>
      </c>
      <c r="D2726" s="1" t="s">
        <v>376</v>
      </c>
      <c r="E2726">
        <v>3808000</v>
      </c>
      <c r="F2726">
        <v>4472000</v>
      </c>
      <c r="G2726">
        <v>4530000</v>
      </c>
      <c r="H2726">
        <v>4439000</v>
      </c>
      <c r="I2726">
        <v>5566000</v>
      </c>
      <c r="J2726">
        <v>5038000</v>
      </c>
      <c r="K2726">
        <v>7525000</v>
      </c>
      <c r="L2726">
        <v>6541000</v>
      </c>
      <c r="M2726">
        <v>7406000</v>
      </c>
      <c r="N2726">
        <v>7650000</v>
      </c>
      <c r="O2726">
        <v>10302000</v>
      </c>
      <c r="P2726">
        <v>13471000</v>
      </c>
      <c r="Q2726">
        <v>16776000</v>
      </c>
      <c r="R2726">
        <v>20164000</v>
      </c>
      <c r="S2726">
        <v>38703000</v>
      </c>
      <c r="T2726">
        <v>76056000</v>
      </c>
      <c r="U2726">
        <v>74929000</v>
      </c>
      <c r="V2726">
        <v>64563000</v>
      </c>
      <c r="W2726">
        <v>75535000</v>
      </c>
      <c r="X2726">
        <v>114437000</v>
      </c>
      <c r="Y2726">
        <v>121451000</v>
      </c>
      <c r="Z2726">
        <v>85401000</v>
      </c>
      <c r="AA2726">
        <v>91676000</v>
      </c>
      <c r="AB2726">
        <v>106250000</v>
      </c>
      <c r="AC2726">
        <v>114980000</v>
      </c>
      <c r="AD2726">
        <v>124116000</v>
      </c>
      <c r="AE2726">
        <v>139284000</v>
      </c>
      <c r="AF2726">
        <v>154801000</v>
      </c>
      <c r="AG2726">
        <v>192486000</v>
      </c>
      <c r="AH2726">
        <v>114343000</v>
      </c>
      <c r="AI2726">
        <v>120973000</v>
      </c>
      <c r="AJ2726">
        <v>119851000</v>
      </c>
      <c r="AK2726">
        <v>132645000</v>
      </c>
      <c r="AL2726">
        <v>165660000</v>
      </c>
      <c r="AM2726">
        <v>164782000</v>
      </c>
      <c r="AN2726">
        <v>163568000</v>
      </c>
      <c r="AO2726">
        <v>175725000</v>
      </c>
      <c r="AP2726">
        <v>138888000</v>
      </c>
      <c r="AQ2726">
        <v>345571000</v>
      </c>
      <c r="AR2726">
        <v>159628000</v>
      </c>
      <c r="AS2726">
        <v>132274000</v>
      </c>
      <c r="AT2726">
        <v>141859000</v>
      </c>
      <c r="AU2726">
        <v>143959000</v>
      </c>
      <c r="AV2726">
        <v>157957000</v>
      </c>
      <c r="AW2726">
        <v>177612000</v>
      </c>
      <c r="AX2726">
        <v>216916000</v>
      </c>
      <c r="AY2726">
        <v>227041000</v>
      </c>
      <c r="AZ2726">
        <v>264246000</v>
      </c>
      <c r="BA2726">
        <v>289555000</v>
      </c>
      <c r="BB2726">
        <v>321169000</v>
      </c>
      <c r="BC2726">
        <v>337876000</v>
      </c>
      <c r="BD2726">
        <v>314940000</v>
      </c>
      <c r="BE2726">
        <v>308619000</v>
      </c>
      <c r="BF2726">
        <v>305408000</v>
      </c>
      <c r="BG2726">
        <v>298705000</v>
      </c>
    </row>
    <row r="2727" spans="1:59">
      <c r="A2727" s="1" t="s">
        <v>515</v>
      </c>
      <c r="B2727" s="1" t="s">
        <v>516</v>
      </c>
      <c r="C2727" s="1" t="s">
        <v>377</v>
      </c>
      <c r="D2727" s="1" t="s">
        <v>378</v>
      </c>
      <c r="E2727">
        <v>7957000</v>
      </c>
      <c r="F2727">
        <v>37779000</v>
      </c>
      <c r="G2727">
        <v>25049000</v>
      </c>
      <c r="H2727">
        <v>13508000</v>
      </c>
      <c r="I2727">
        <v>22107000</v>
      </c>
      <c r="J2727">
        <v>32004000</v>
      </c>
      <c r="K2727">
        <v>40345000</v>
      </c>
      <c r="L2727">
        <v>69195000</v>
      </c>
      <c r="M2727">
        <v>77556000</v>
      </c>
      <c r="N2727">
        <v>89102000</v>
      </c>
      <c r="O2727">
        <v>116477000</v>
      </c>
      <c r="P2727">
        <v>95531000</v>
      </c>
      <c r="Q2727">
        <v>106696000</v>
      </c>
      <c r="R2727">
        <v>96442000</v>
      </c>
      <c r="S2727">
        <v>84043000</v>
      </c>
      <c r="T2727">
        <v>75150000</v>
      </c>
      <c r="U2727">
        <v>248379000</v>
      </c>
      <c r="V2727">
        <v>161431000</v>
      </c>
      <c r="W2727">
        <v>259088000</v>
      </c>
      <c r="X2727">
        <v>279569000</v>
      </c>
      <c r="Y2727">
        <v>206304000</v>
      </c>
      <c r="Z2727">
        <v>204052000</v>
      </c>
      <c r="AA2727">
        <v>253970000</v>
      </c>
      <c r="AB2727">
        <v>227325000</v>
      </c>
      <c r="AC2727">
        <v>297279000</v>
      </c>
      <c r="AD2727">
        <v>374687000</v>
      </c>
      <c r="AE2727">
        <v>284874000</v>
      </c>
      <c r="AF2727">
        <v>352065000</v>
      </c>
      <c r="AG2727">
        <v>250775000</v>
      </c>
      <c r="AH2727">
        <v>255670000</v>
      </c>
      <c r="AI2727">
        <v>238929000</v>
      </c>
      <c r="AJ2727">
        <v>316463000</v>
      </c>
      <c r="AK2727">
        <v>418847000</v>
      </c>
      <c r="AL2727">
        <v>588523000</v>
      </c>
      <c r="AM2727">
        <v>407900000</v>
      </c>
      <c r="AN2727">
        <v>346318000</v>
      </c>
      <c r="AO2727">
        <v>183288000</v>
      </c>
      <c r="AP2727">
        <v>221975000</v>
      </c>
      <c r="AQ2727">
        <v>457908000</v>
      </c>
      <c r="AR2727">
        <v>329567000</v>
      </c>
      <c r="AS2727">
        <v>435538000</v>
      </c>
      <c r="AT2727">
        <v>483661000</v>
      </c>
      <c r="AU2727">
        <v>571689000</v>
      </c>
      <c r="AV2727">
        <v>518134000</v>
      </c>
      <c r="AW2727">
        <v>584849000</v>
      </c>
      <c r="AX2727">
        <v>486324000</v>
      </c>
      <c r="AY2727">
        <v>583953000</v>
      </c>
      <c r="AZ2727">
        <v>432739000</v>
      </c>
      <c r="BA2727">
        <v>301795000</v>
      </c>
      <c r="BB2727">
        <v>200799000</v>
      </c>
      <c r="BC2727">
        <v>118026000</v>
      </c>
      <c r="BD2727">
        <v>67504000</v>
      </c>
      <c r="BE2727">
        <v>21178000</v>
      </c>
      <c r="BF2727">
        <v>14392000</v>
      </c>
      <c r="BG2727">
        <v>0</v>
      </c>
    </row>
    <row r="2728" spans="1:59">
      <c r="A2728" s="1" t="s">
        <v>515</v>
      </c>
      <c r="B2728" s="1" t="s">
        <v>516</v>
      </c>
      <c r="C2728" s="1" t="s">
        <v>379</v>
      </c>
      <c r="D2728" s="1" t="s">
        <v>380</v>
      </c>
      <c r="E2728">
        <v>57487000</v>
      </c>
      <c r="F2728">
        <v>90792000</v>
      </c>
      <c r="G2728">
        <v>113231000</v>
      </c>
      <c r="H2728">
        <v>126386000</v>
      </c>
      <c r="I2728">
        <v>144071000</v>
      </c>
      <c r="J2728">
        <v>170471000</v>
      </c>
      <c r="K2728">
        <v>204300000</v>
      </c>
      <c r="L2728">
        <v>268002000</v>
      </c>
      <c r="M2728">
        <v>340957000</v>
      </c>
      <c r="N2728">
        <v>422913000</v>
      </c>
      <c r="O2728">
        <v>528478000</v>
      </c>
      <c r="P2728">
        <v>610549000</v>
      </c>
      <c r="Q2728">
        <v>699426000</v>
      </c>
      <c r="R2728">
        <v>773710000</v>
      </c>
      <c r="S2728">
        <v>781826000</v>
      </c>
      <c r="T2728">
        <v>817675000</v>
      </c>
      <c r="U2728">
        <v>1036636000</v>
      </c>
      <c r="V2728">
        <v>1202969000</v>
      </c>
      <c r="W2728">
        <v>1387448000</v>
      </c>
      <c r="X2728">
        <v>1534372000</v>
      </c>
      <c r="Y2728">
        <v>1684292000</v>
      </c>
      <c r="Z2728">
        <v>1812836000</v>
      </c>
      <c r="AA2728">
        <v>1925544000</v>
      </c>
      <c r="AB2728">
        <v>2089827000</v>
      </c>
      <c r="AC2728">
        <v>2358759000</v>
      </c>
      <c r="AD2728">
        <v>2650160000</v>
      </c>
      <c r="AE2728">
        <v>2703783000</v>
      </c>
      <c r="AF2728">
        <v>2741576000</v>
      </c>
      <c r="AG2728">
        <v>2749543000</v>
      </c>
      <c r="AH2728">
        <v>2834135000</v>
      </c>
      <c r="AI2728">
        <v>2858969000</v>
      </c>
      <c r="AJ2728">
        <v>2967917000</v>
      </c>
      <c r="AK2728">
        <v>3282636000</v>
      </c>
      <c r="AL2728">
        <v>3874564000</v>
      </c>
      <c r="AM2728">
        <v>4202213000</v>
      </c>
      <c r="AN2728">
        <v>4168065000</v>
      </c>
      <c r="AO2728">
        <v>2722005000</v>
      </c>
      <c r="AP2728">
        <v>1659396000</v>
      </c>
      <c r="AQ2728">
        <v>1777343000</v>
      </c>
      <c r="AR2728">
        <v>1951567000</v>
      </c>
      <c r="AS2728">
        <v>2245281000</v>
      </c>
      <c r="AT2728">
        <v>2583718000</v>
      </c>
      <c r="AU2728">
        <v>3006821000</v>
      </c>
      <c r="AV2728">
        <v>3369168000</v>
      </c>
      <c r="AW2728">
        <v>3734907000</v>
      </c>
    </row>
    <row r="2729" spans="1:59">
      <c r="A2729" s="1" t="s">
        <v>515</v>
      </c>
      <c r="B2729" s="1" t="s">
        <v>516</v>
      </c>
      <c r="C2729" s="1" t="s">
        <v>381</v>
      </c>
      <c r="D2729" s="1" t="s">
        <v>382</v>
      </c>
      <c r="E2729">
        <v>1642000</v>
      </c>
      <c r="F2729">
        <v>1805000</v>
      </c>
      <c r="G2729">
        <v>4105000</v>
      </c>
      <c r="H2729">
        <v>5376000</v>
      </c>
      <c r="I2729">
        <v>5825000</v>
      </c>
      <c r="J2729">
        <v>5266000</v>
      </c>
      <c r="K2729">
        <v>8037000</v>
      </c>
      <c r="L2729">
        <v>10593000</v>
      </c>
      <c r="M2729">
        <v>15229000</v>
      </c>
      <c r="N2729">
        <v>19034000</v>
      </c>
      <c r="O2729">
        <v>22900000</v>
      </c>
      <c r="P2729">
        <v>27841000</v>
      </c>
      <c r="Q2729">
        <v>33552000</v>
      </c>
      <c r="R2729">
        <v>31152000</v>
      </c>
      <c r="S2729">
        <v>44547000</v>
      </c>
      <c r="T2729">
        <v>37777000</v>
      </c>
      <c r="U2729">
        <v>44984000</v>
      </c>
      <c r="V2729">
        <v>53321000</v>
      </c>
      <c r="W2729">
        <v>63165000</v>
      </c>
      <c r="X2729">
        <v>69806000</v>
      </c>
      <c r="Y2729">
        <v>71112000</v>
      </c>
      <c r="Z2729">
        <v>76719000</v>
      </c>
      <c r="AA2729">
        <v>79811000</v>
      </c>
      <c r="AB2729">
        <v>87727000</v>
      </c>
      <c r="AC2729">
        <v>91453000</v>
      </c>
      <c r="AD2729">
        <v>101533000</v>
      </c>
      <c r="AE2729">
        <v>105056000</v>
      </c>
      <c r="AF2729">
        <v>100051000</v>
      </c>
      <c r="AG2729">
        <v>91801000</v>
      </c>
      <c r="AH2729">
        <v>78361000</v>
      </c>
      <c r="AI2729">
        <v>82584000</v>
      </c>
      <c r="AJ2729">
        <v>71970000</v>
      </c>
      <c r="AK2729">
        <v>61475000</v>
      </c>
      <c r="AL2729">
        <v>73096000</v>
      </c>
      <c r="AM2729">
        <v>72639000</v>
      </c>
      <c r="AN2729">
        <v>90667000</v>
      </c>
      <c r="AO2729">
        <v>97645000</v>
      </c>
      <c r="AP2729">
        <v>87870000</v>
      </c>
      <c r="AQ2729">
        <v>84918000</v>
      </c>
      <c r="AR2729">
        <v>55057000</v>
      </c>
      <c r="AS2729">
        <v>40566000</v>
      </c>
      <c r="AT2729">
        <v>42496000</v>
      </c>
      <c r="AU2729">
        <v>50987000</v>
      </c>
      <c r="AV2729">
        <v>55693000</v>
      </c>
      <c r="AW2729">
        <v>63593000</v>
      </c>
      <c r="AX2729">
        <v>57118000</v>
      </c>
      <c r="AY2729">
        <v>58971000</v>
      </c>
      <c r="AZ2729">
        <v>63111000</v>
      </c>
      <c r="BA2729">
        <v>61145000</v>
      </c>
      <c r="BB2729">
        <v>59460000</v>
      </c>
      <c r="BC2729">
        <v>55016000</v>
      </c>
      <c r="BD2729">
        <v>50844000</v>
      </c>
      <c r="BE2729">
        <v>46102000</v>
      </c>
      <c r="BF2729">
        <v>41145000</v>
      </c>
      <c r="BG2729">
        <v>36192000</v>
      </c>
    </row>
    <row r="2730" spans="1:59">
      <c r="A2730" s="1" t="s">
        <v>515</v>
      </c>
      <c r="B2730" s="1" t="s">
        <v>516</v>
      </c>
      <c r="C2730" s="1" t="s">
        <v>383</v>
      </c>
      <c r="D2730" s="1" t="s">
        <v>384</v>
      </c>
      <c r="E2730">
        <v>2507000</v>
      </c>
      <c r="F2730">
        <v>31502000</v>
      </c>
      <c r="G2730">
        <v>16414000</v>
      </c>
      <c r="H2730">
        <v>3693000</v>
      </c>
      <c r="I2730">
        <v>10716000</v>
      </c>
      <c r="J2730">
        <v>21700000</v>
      </c>
      <c r="K2730">
        <v>24783000</v>
      </c>
      <c r="L2730">
        <v>52061000</v>
      </c>
      <c r="M2730">
        <v>54921000</v>
      </c>
      <c r="N2730">
        <v>62418000</v>
      </c>
      <c r="O2730">
        <v>83275000</v>
      </c>
      <c r="P2730">
        <v>54219000</v>
      </c>
      <c r="Q2730">
        <v>56368000</v>
      </c>
      <c r="R2730">
        <v>45126000</v>
      </c>
      <c r="S2730">
        <v>793000</v>
      </c>
      <c r="T2730">
        <v>-38683000</v>
      </c>
      <c r="U2730">
        <v>128466000</v>
      </c>
      <c r="V2730">
        <v>43547000</v>
      </c>
      <c r="W2730">
        <v>120388000</v>
      </c>
      <c r="X2730">
        <v>95326000</v>
      </c>
      <c r="Y2730">
        <v>13741000</v>
      </c>
      <c r="Z2730">
        <v>41932000</v>
      </c>
      <c r="AA2730">
        <v>82483000</v>
      </c>
      <c r="AB2730">
        <v>33348000</v>
      </c>
      <c r="AC2730">
        <v>90846000</v>
      </c>
      <c r="AD2730">
        <v>149038000</v>
      </c>
      <c r="AE2730">
        <v>40534000</v>
      </c>
      <c r="AF2730">
        <v>97213000</v>
      </c>
      <c r="AG2730">
        <v>-33512000</v>
      </c>
      <c r="AH2730">
        <v>62966000</v>
      </c>
      <c r="AI2730">
        <v>35372000</v>
      </c>
      <c r="AJ2730">
        <v>124642000</v>
      </c>
      <c r="AK2730">
        <v>224727000</v>
      </c>
      <c r="AL2730">
        <v>349767000</v>
      </c>
      <c r="AM2730">
        <v>170479000</v>
      </c>
      <c r="AN2730">
        <v>92083000</v>
      </c>
      <c r="AO2730">
        <v>-90082000</v>
      </c>
      <c r="AP2730">
        <v>-4783000</v>
      </c>
      <c r="AQ2730">
        <v>27419000</v>
      </c>
      <c r="AR2730">
        <v>114882000</v>
      </c>
      <c r="AS2730">
        <v>262698000</v>
      </c>
      <c r="AT2730">
        <v>299306000</v>
      </c>
      <c r="AU2730">
        <v>376743000</v>
      </c>
      <c r="AV2730">
        <v>304484000</v>
      </c>
      <c r="AW2730">
        <v>343644000</v>
      </c>
    </row>
    <row r="2731" spans="1:59">
      <c r="A2731" s="1" t="s">
        <v>515</v>
      </c>
      <c r="B2731" s="1" t="s">
        <v>516</v>
      </c>
      <c r="C2731" s="1" t="s">
        <v>385</v>
      </c>
      <c r="D2731" s="1" t="s">
        <v>386</v>
      </c>
      <c r="E2731">
        <v>3808000</v>
      </c>
      <c r="F2731">
        <v>4472000</v>
      </c>
      <c r="G2731">
        <v>4530000</v>
      </c>
      <c r="H2731">
        <v>3746000</v>
      </c>
      <c r="I2731">
        <v>3507000</v>
      </c>
      <c r="J2731">
        <v>3397000</v>
      </c>
      <c r="K2731">
        <v>3758000</v>
      </c>
      <c r="L2731">
        <v>3904000</v>
      </c>
      <c r="M2731">
        <v>3931000</v>
      </c>
      <c r="N2731">
        <v>3776000</v>
      </c>
      <c r="O2731">
        <v>3551000</v>
      </c>
      <c r="P2731">
        <v>3883000</v>
      </c>
      <c r="Q2731">
        <v>3204000</v>
      </c>
      <c r="R2731">
        <v>4158000</v>
      </c>
      <c r="S2731">
        <v>4938000</v>
      </c>
      <c r="T2731">
        <v>6595000</v>
      </c>
      <c r="U2731">
        <v>8275000</v>
      </c>
      <c r="V2731">
        <v>9665000</v>
      </c>
      <c r="W2731">
        <v>12468000</v>
      </c>
      <c r="X2731">
        <v>14509000</v>
      </c>
      <c r="Y2731">
        <v>18111000</v>
      </c>
      <c r="Z2731">
        <v>19055000</v>
      </c>
      <c r="AA2731">
        <v>19404000</v>
      </c>
      <c r="AB2731">
        <v>23379000</v>
      </c>
      <c r="AC2731">
        <v>24404000</v>
      </c>
      <c r="AD2731">
        <v>25494000</v>
      </c>
      <c r="AE2731">
        <v>26949000</v>
      </c>
      <c r="AF2731">
        <v>29920000</v>
      </c>
      <c r="AG2731">
        <v>26792000</v>
      </c>
      <c r="AH2731">
        <v>21598000</v>
      </c>
      <c r="AI2731">
        <v>24885000</v>
      </c>
      <c r="AJ2731">
        <v>18637000</v>
      </c>
      <c r="AK2731">
        <v>16515000</v>
      </c>
      <c r="AL2731">
        <v>24656000</v>
      </c>
      <c r="AM2731">
        <v>23575000</v>
      </c>
      <c r="AN2731">
        <v>27488000</v>
      </c>
      <c r="AO2731">
        <v>37597000</v>
      </c>
      <c r="AP2731">
        <v>31518000</v>
      </c>
      <c r="AQ2731">
        <v>147283000</v>
      </c>
      <c r="AR2731">
        <v>67582000</v>
      </c>
      <c r="AS2731">
        <v>26298000</v>
      </c>
      <c r="AT2731">
        <v>33179000</v>
      </c>
      <c r="AU2731">
        <v>40223000</v>
      </c>
      <c r="AV2731">
        <v>65634000</v>
      </c>
      <c r="AW2731">
        <v>103354000</v>
      </c>
    </row>
    <row r="2732" spans="1:59">
      <c r="A2732" s="1" t="s">
        <v>515</v>
      </c>
      <c r="B2732" s="1" t="s">
        <v>516</v>
      </c>
      <c r="C2732" s="1" t="s">
        <v>387</v>
      </c>
      <c r="D2732" s="1" t="s">
        <v>388</v>
      </c>
      <c r="E2732">
        <v>7957000</v>
      </c>
      <c r="F2732">
        <v>9317000</v>
      </c>
      <c r="G2732">
        <v>10086000</v>
      </c>
      <c r="H2732">
        <v>11964000</v>
      </c>
      <c r="I2732">
        <v>21012000</v>
      </c>
      <c r="J2732">
        <v>19672000</v>
      </c>
      <c r="K2732">
        <v>15651000</v>
      </c>
      <c r="L2732">
        <v>30871000</v>
      </c>
      <c r="M2732">
        <v>36252000</v>
      </c>
      <c r="N2732">
        <v>39466000</v>
      </c>
      <c r="O2732">
        <v>36840000</v>
      </c>
      <c r="P2732">
        <v>61917000</v>
      </c>
      <c r="Q2732">
        <v>52796000</v>
      </c>
      <c r="R2732">
        <v>23609000</v>
      </c>
      <c r="S2732">
        <v>43835000</v>
      </c>
      <c r="T2732">
        <v>47863000</v>
      </c>
      <c r="U2732">
        <v>93658000</v>
      </c>
      <c r="V2732">
        <v>74317000</v>
      </c>
      <c r="W2732">
        <v>134585000</v>
      </c>
      <c r="X2732">
        <v>145962000</v>
      </c>
      <c r="Y2732">
        <v>92085000</v>
      </c>
      <c r="Z2732">
        <v>92419000</v>
      </c>
      <c r="AA2732">
        <v>85009000</v>
      </c>
      <c r="AB2732">
        <v>105950000</v>
      </c>
      <c r="AC2732">
        <v>129792000</v>
      </c>
      <c r="AD2732">
        <v>174099000</v>
      </c>
      <c r="AE2732">
        <v>188930000</v>
      </c>
      <c r="AF2732">
        <v>227937000</v>
      </c>
      <c r="AG2732">
        <v>193693000</v>
      </c>
      <c r="AH2732">
        <v>169109000</v>
      </c>
      <c r="AI2732">
        <v>152218000</v>
      </c>
      <c r="AJ2732">
        <v>191319000</v>
      </c>
      <c r="AK2732">
        <v>301415000</v>
      </c>
      <c r="AL2732">
        <v>402986000</v>
      </c>
      <c r="AM2732">
        <v>295372000</v>
      </c>
      <c r="AN2732">
        <v>227065000</v>
      </c>
      <c r="AO2732">
        <v>125499000</v>
      </c>
      <c r="AP2732">
        <v>84730000</v>
      </c>
      <c r="AQ2732">
        <v>322912000</v>
      </c>
      <c r="AR2732">
        <v>211511000</v>
      </c>
      <c r="AS2732">
        <v>282802000</v>
      </c>
      <c r="AT2732">
        <v>316465000</v>
      </c>
      <c r="AU2732">
        <v>407286000</v>
      </c>
      <c r="AV2732">
        <v>354569000</v>
      </c>
      <c r="AW2732">
        <v>411466000</v>
      </c>
    </row>
    <row r="2733" spans="1:59">
      <c r="A2733" s="1" t="s">
        <v>515</v>
      </c>
      <c r="B2733" s="1" t="s">
        <v>516</v>
      </c>
      <c r="C2733" s="1" t="s">
        <v>389</v>
      </c>
      <c r="D2733" s="1" t="s">
        <v>390</v>
      </c>
      <c r="E2733">
        <v>57487000</v>
      </c>
      <c r="F2733">
        <v>62330000</v>
      </c>
      <c r="G2733">
        <v>69806000</v>
      </c>
      <c r="H2733">
        <v>80902000</v>
      </c>
      <c r="I2733">
        <v>98407000</v>
      </c>
      <c r="J2733">
        <v>114681000</v>
      </c>
      <c r="K2733">
        <v>126574000</v>
      </c>
      <c r="L2733">
        <v>153542000</v>
      </c>
      <c r="M2733">
        <v>186269000</v>
      </c>
      <c r="N2733">
        <v>222006000</v>
      </c>
      <c r="O2733">
        <v>256271000</v>
      </c>
      <c r="P2733">
        <v>314304000</v>
      </c>
      <c r="Q2733">
        <v>363893000</v>
      </c>
      <c r="R2733">
        <v>383333000</v>
      </c>
      <c r="S2733">
        <v>421875000</v>
      </c>
      <c r="T2733">
        <v>463560000</v>
      </c>
      <c r="U2733">
        <v>549803000</v>
      </c>
      <c r="V2733">
        <v>620048000</v>
      </c>
      <c r="W2733">
        <v>745440000</v>
      </c>
      <c r="X2733">
        <v>874383000</v>
      </c>
      <c r="Y2733">
        <v>971160000</v>
      </c>
      <c r="Z2733">
        <v>1048116000</v>
      </c>
      <c r="AA2733">
        <v>1080138000</v>
      </c>
      <c r="AB2733">
        <v>1183675000</v>
      </c>
      <c r="AC2733">
        <v>1314533000</v>
      </c>
      <c r="AD2733">
        <v>1477609000</v>
      </c>
      <c r="AE2733">
        <v>1611901000</v>
      </c>
      <c r="AF2733">
        <v>1759946000</v>
      </c>
      <c r="AG2733">
        <v>1861571000</v>
      </c>
      <c r="AH2733">
        <v>1974208000</v>
      </c>
      <c r="AI2733">
        <v>2031862000</v>
      </c>
      <c r="AJ2733">
        <v>2139573000</v>
      </c>
      <c r="AK2733">
        <v>2497330000</v>
      </c>
      <c r="AL2733">
        <v>3020521000</v>
      </c>
      <c r="AM2733">
        <v>3366109000</v>
      </c>
      <c r="AN2733">
        <v>3372153000</v>
      </c>
      <c r="AO2733">
        <v>2001759000</v>
      </c>
      <c r="AP2733">
        <v>901324000</v>
      </c>
      <c r="AQ2733">
        <v>1071988000</v>
      </c>
      <c r="AR2733">
        <v>1221105000</v>
      </c>
      <c r="AS2733">
        <v>1469237000</v>
      </c>
      <c r="AT2733">
        <v>1748528000</v>
      </c>
      <c r="AU2733">
        <v>2116450000</v>
      </c>
      <c r="AV2733">
        <v>2407564000</v>
      </c>
      <c r="AW2733">
        <v>2674492000</v>
      </c>
    </row>
    <row r="2734" spans="1:59">
      <c r="A2734" s="1" t="s">
        <v>515</v>
      </c>
      <c r="B2734" s="1" t="s">
        <v>516</v>
      </c>
      <c r="C2734" s="1" t="s">
        <v>391</v>
      </c>
      <c r="D2734" s="1" t="s">
        <v>392</v>
      </c>
      <c r="E2734">
        <v>1642000</v>
      </c>
      <c r="F2734">
        <v>1805000</v>
      </c>
      <c r="G2734">
        <v>1859000</v>
      </c>
      <c r="H2734">
        <v>1994000</v>
      </c>
      <c r="I2734">
        <v>2079000</v>
      </c>
      <c r="J2734">
        <v>2305000</v>
      </c>
      <c r="K2734">
        <v>2480000</v>
      </c>
      <c r="L2734">
        <v>2616000</v>
      </c>
      <c r="M2734">
        <v>2823000</v>
      </c>
      <c r="N2734">
        <v>3049000</v>
      </c>
      <c r="O2734">
        <v>3861000</v>
      </c>
      <c r="P2734">
        <v>4373000</v>
      </c>
      <c r="Q2734">
        <v>4379000</v>
      </c>
      <c r="R2734">
        <v>4989000</v>
      </c>
      <c r="S2734">
        <v>5430000</v>
      </c>
      <c r="T2734">
        <v>6506000</v>
      </c>
      <c r="U2734">
        <v>6445000</v>
      </c>
      <c r="V2734">
        <v>8231000</v>
      </c>
      <c r="W2734">
        <v>9465000</v>
      </c>
      <c r="X2734">
        <v>10898000</v>
      </c>
      <c r="Y2734">
        <v>12238000</v>
      </c>
      <c r="Z2734">
        <v>13523000</v>
      </c>
      <c r="AA2734">
        <v>14292000</v>
      </c>
      <c r="AB2734">
        <v>14928000</v>
      </c>
      <c r="AC2734">
        <v>17227000</v>
      </c>
      <c r="AD2734">
        <v>18333000</v>
      </c>
      <c r="AE2734">
        <v>18963000</v>
      </c>
      <c r="AF2734">
        <v>21522000</v>
      </c>
      <c r="AG2734">
        <v>21593000</v>
      </c>
      <c r="AH2734">
        <v>15139000</v>
      </c>
      <c r="AI2734">
        <v>16442000</v>
      </c>
      <c r="AJ2734">
        <v>11083000</v>
      </c>
      <c r="AK2734">
        <v>13437000</v>
      </c>
      <c r="AL2734">
        <v>27087000</v>
      </c>
      <c r="AM2734">
        <v>33095000</v>
      </c>
      <c r="AN2734">
        <v>44625000</v>
      </c>
      <c r="AO2734">
        <v>45467000</v>
      </c>
      <c r="AP2734">
        <v>32914000</v>
      </c>
      <c r="AQ2734">
        <v>31779000</v>
      </c>
      <c r="AR2734">
        <v>22476000</v>
      </c>
      <c r="AS2734">
        <v>18810000</v>
      </c>
      <c r="AT2734">
        <v>22293000</v>
      </c>
      <c r="AU2734">
        <v>28861000</v>
      </c>
      <c r="AV2734">
        <v>33127000</v>
      </c>
      <c r="AW2734">
        <v>37013000</v>
      </c>
    </row>
    <row r="2735" spans="1:59">
      <c r="A2735" s="1" t="s">
        <v>515</v>
      </c>
      <c r="B2735" s="1" t="s">
        <v>516</v>
      </c>
      <c r="C2735" s="1" t="s">
        <v>393</v>
      </c>
      <c r="D2735" s="1" t="s">
        <v>394</v>
      </c>
      <c r="E2735">
        <v>4149000</v>
      </c>
      <c r="F2735">
        <v>4845000</v>
      </c>
      <c r="G2735">
        <v>5556000</v>
      </c>
      <c r="H2735">
        <v>8218000</v>
      </c>
      <c r="I2735">
        <v>17505000</v>
      </c>
      <c r="J2735">
        <v>16275000</v>
      </c>
      <c r="K2735">
        <v>11893000</v>
      </c>
      <c r="L2735">
        <v>26967000</v>
      </c>
      <c r="M2735">
        <v>32321000</v>
      </c>
      <c r="N2735">
        <v>35690000</v>
      </c>
      <c r="O2735">
        <v>33289000</v>
      </c>
      <c r="P2735">
        <v>58034000</v>
      </c>
      <c r="Q2735">
        <v>49592000</v>
      </c>
      <c r="R2735">
        <v>19451000</v>
      </c>
      <c r="S2735">
        <v>38897000</v>
      </c>
      <c r="T2735">
        <v>41268000</v>
      </c>
      <c r="U2735">
        <v>85383000</v>
      </c>
      <c r="V2735">
        <v>64652000</v>
      </c>
      <c r="W2735">
        <v>122117000</v>
      </c>
      <c r="X2735">
        <v>131453000</v>
      </c>
      <c r="Y2735">
        <v>73974000</v>
      </c>
      <c r="Z2735">
        <v>73364000</v>
      </c>
      <c r="AA2735">
        <v>65605000</v>
      </c>
      <c r="AB2735">
        <v>82571000</v>
      </c>
      <c r="AC2735">
        <v>105388000</v>
      </c>
      <c r="AD2735">
        <v>148605000</v>
      </c>
      <c r="AE2735">
        <v>161981000</v>
      </c>
      <c r="AF2735">
        <v>198017000</v>
      </c>
      <c r="AG2735">
        <v>166901000</v>
      </c>
      <c r="AH2735">
        <v>147511000</v>
      </c>
      <c r="AI2735">
        <v>127333000</v>
      </c>
      <c r="AJ2735">
        <v>172682000</v>
      </c>
      <c r="AK2735">
        <v>284900000</v>
      </c>
      <c r="AL2735">
        <v>378330000</v>
      </c>
      <c r="AM2735">
        <v>271797000</v>
      </c>
      <c r="AN2735">
        <v>199577000</v>
      </c>
      <c r="AO2735">
        <v>87902000</v>
      </c>
      <c r="AP2735">
        <v>53212000</v>
      </c>
      <c r="AQ2735">
        <v>175629000</v>
      </c>
      <c r="AR2735">
        <v>143929000</v>
      </c>
      <c r="AS2735">
        <v>256504000</v>
      </c>
      <c r="AT2735">
        <v>283286000</v>
      </c>
      <c r="AU2735">
        <v>367063000</v>
      </c>
      <c r="AV2735">
        <v>288935000</v>
      </c>
      <c r="AW2735">
        <v>308112000</v>
      </c>
    </row>
    <row r="2736" spans="1:59">
      <c r="A2736" s="1" t="s">
        <v>515</v>
      </c>
      <c r="B2736" s="1" t="s">
        <v>516</v>
      </c>
      <c r="C2736" s="1" t="s">
        <v>395</v>
      </c>
      <c r="D2736" s="1" t="s">
        <v>396</v>
      </c>
      <c r="E2736">
        <v>2507000</v>
      </c>
      <c r="F2736">
        <v>3040000</v>
      </c>
      <c r="G2736">
        <v>3697000</v>
      </c>
      <c r="H2736">
        <v>6224000</v>
      </c>
      <c r="I2736">
        <v>15426000</v>
      </c>
      <c r="J2736">
        <v>13970000</v>
      </c>
      <c r="K2736">
        <v>9413000</v>
      </c>
      <c r="L2736">
        <v>24351000</v>
      </c>
      <c r="M2736">
        <v>29498000</v>
      </c>
      <c r="N2736">
        <v>32641000</v>
      </c>
      <c r="O2736">
        <v>29428000</v>
      </c>
      <c r="P2736">
        <v>53661000</v>
      </c>
      <c r="Q2736">
        <v>45213000</v>
      </c>
      <c r="R2736">
        <v>14462000</v>
      </c>
      <c r="S2736">
        <v>33467000</v>
      </c>
      <c r="T2736">
        <v>34762000</v>
      </c>
      <c r="U2736">
        <v>78938000</v>
      </c>
      <c r="V2736">
        <v>56421000</v>
      </c>
      <c r="W2736">
        <v>112652000</v>
      </c>
      <c r="X2736">
        <v>120555000</v>
      </c>
      <c r="Y2736">
        <v>61736000</v>
      </c>
      <c r="Z2736">
        <v>59841000</v>
      </c>
      <c r="AA2736">
        <v>51313000</v>
      </c>
      <c r="AB2736">
        <v>67643000</v>
      </c>
      <c r="AC2736">
        <v>88161000</v>
      </c>
      <c r="AD2736">
        <v>130272000</v>
      </c>
      <c r="AE2736">
        <v>143018000</v>
      </c>
      <c r="AF2736">
        <v>176495000</v>
      </c>
      <c r="AG2736">
        <v>145308000</v>
      </c>
      <c r="AH2736">
        <v>132372000</v>
      </c>
      <c r="AI2736">
        <v>110891000</v>
      </c>
      <c r="AJ2736">
        <v>161599000</v>
      </c>
      <c r="AK2736">
        <v>271463000</v>
      </c>
      <c r="AL2736">
        <v>351243000</v>
      </c>
      <c r="AM2736">
        <v>238702000</v>
      </c>
      <c r="AN2736">
        <v>154952000</v>
      </c>
      <c r="AO2736">
        <v>42435000</v>
      </c>
      <c r="AP2736">
        <v>20298000</v>
      </c>
      <c r="AQ2736">
        <v>143850000</v>
      </c>
      <c r="AR2736">
        <v>121453000</v>
      </c>
      <c r="AS2736">
        <v>237694000</v>
      </c>
      <c r="AT2736">
        <v>260993000</v>
      </c>
      <c r="AU2736">
        <v>338202000</v>
      </c>
      <c r="AV2736">
        <v>255808000</v>
      </c>
      <c r="AW2736">
        <v>271099000</v>
      </c>
    </row>
    <row r="2737" spans="1:59">
      <c r="A2737" s="1" t="s">
        <v>515</v>
      </c>
      <c r="B2737" s="1" t="s">
        <v>516</v>
      </c>
      <c r="C2737" s="1" t="s">
        <v>397</v>
      </c>
      <c r="D2737" s="1" t="s">
        <v>398</v>
      </c>
      <c r="E2737">
        <v>5450000</v>
      </c>
      <c r="F2737">
        <v>6277000</v>
      </c>
      <c r="G2737">
        <v>6389000</v>
      </c>
      <c r="H2737">
        <v>5740000</v>
      </c>
      <c r="I2737">
        <v>5586000</v>
      </c>
      <c r="J2737">
        <v>5702000</v>
      </c>
      <c r="K2737">
        <v>6238000</v>
      </c>
      <c r="L2737">
        <v>6520000</v>
      </c>
      <c r="M2737">
        <v>6754000</v>
      </c>
      <c r="N2737">
        <v>6825000</v>
      </c>
      <c r="O2737">
        <v>7412000</v>
      </c>
      <c r="P2737">
        <v>8256000</v>
      </c>
      <c r="Q2737">
        <v>7583000</v>
      </c>
      <c r="R2737">
        <v>9147000</v>
      </c>
      <c r="S2737">
        <v>10368000</v>
      </c>
      <c r="T2737">
        <v>13101000</v>
      </c>
      <c r="U2737">
        <v>14720000</v>
      </c>
      <c r="V2737">
        <v>17896000</v>
      </c>
      <c r="W2737">
        <v>21933000</v>
      </c>
      <c r="X2737">
        <v>25407000</v>
      </c>
      <c r="Y2737">
        <v>30349000</v>
      </c>
      <c r="Z2737">
        <v>32578000</v>
      </c>
      <c r="AA2737">
        <v>33696000</v>
      </c>
      <c r="AB2737">
        <v>38307000</v>
      </c>
      <c r="AC2737">
        <v>41631000</v>
      </c>
      <c r="AD2737">
        <v>43827000</v>
      </c>
      <c r="AE2737">
        <v>45912000</v>
      </c>
      <c r="AF2737">
        <v>51442000</v>
      </c>
      <c r="AG2737">
        <v>48385000</v>
      </c>
      <c r="AH2737">
        <v>36737000</v>
      </c>
      <c r="AI2737">
        <v>41327000</v>
      </c>
      <c r="AJ2737">
        <v>29720000</v>
      </c>
      <c r="AK2737">
        <v>29952000</v>
      </c>
      <c r="AL2737">
        <v>51743000</v>
      </c>
      <c r="AM2737">
        <v>56670000</v>
      </c>
      <c r="AN2737">
        <v>72113000</v>
      </c>
      <c r="AO2737">
        <v>83064000</v>
      </c>
      <c r="AP2737">
        <v>64432000</v>
      </c>
      <c r="AQ2737">
        <v>179062000</v>
      </c>
      <c r="AR2737">
        <v>90058000</v>
      </c>
      <c r="AS2737">
        <v>45108000</v>
      </c>
      <c r="AT2737">
        <v>55472000</v>
      </c>
      <c r="AU2737">
        <v>69084000</v>
      </c>
      <c r="AV2737">
        <v>98761000</v>
      </c>
      <c r="AW2737">
        <v>140367000</v>
      </c>
    </row>
    <row r="2738" spans="1:59">
      <c r="A2738" s="1" t="s">
        <v>515</v>
      </c>
      <c r="B2738" s="1" t="s">
        <v>516</v>
      </c>
      <c r="C2738" s="1" t="s">
        <v>399</v>
      </c>
      <c r="D2738" s="1" t="s">
        <v>400</v>
      </c>
      <c r="E2738">
        <v>13381000</v>
      </c>
      <c r="F2738">
        <v>10308000</v>
      </c>
      <c r="G2738">
        <v>11133000</v>
      </c>
      <c r="H2738">
        <v>12468000</v>
      </c>
      <c r="I2738">
        <v>19956000</v>
      </c>
      <c r="J2738">
        <v>22335000</v>
      </c>
      <c r="K2738">
        <v>29073000</v>
      </c>
      <c r="L2738">
        <v>32314000</v>
      </c>
      <c r="M2738">
        <v>33760000</v>
      </c>
      <c r="N2738">
        <v>45930000</v>
      </c>
      <c r="O2738">
        <v>46357000</v>
      </c>
      <c r="P2738">
        <v>51429000</v>
      </c>
      <c r="Q2738">
        <v>56171000</v>
      </c>
      <c r="R2738">
        <v>64293000</v>
      </c>
      <c r="S2738">
        <v>97725000</v>
      </c>
      <c r="T2738">
        <v>139419000</v>
      </c>
      <c r="U2738">
        <v>96041000</v>
      </c>
      <c r="V2738">
        <v>84647000</v>
      </c>
      <c r="W2738">
        <v>131840000</v>
      </c>
      <c r="X2738">
        <v>136091000</v>
      </c>
      <c r="Y2738">
        <v>167202000</v>
      </c>
      <c r="Z2738">
        <v>110234000</v>
      </c>
      <c r="AA2738">
        <v>120656000</v>
      </c>
      <c r="AB2738">
        <v>131883000</v>
      </c>
      <c r="AC2738">
        <v>150188000</v>
      </c>
      <c r="AD2738">
        <v>151166000</v>
      </c>
      <c r="AE2738">
        <v>149456000</v>
      </c>
      <c r="AF2738">
        <v>165077000</v>
      </c>
      <c r="AG2738">
        <v>206466000</v>
      </c>
      <c r="AH2738">
        <v>138227000</v>
      </c>
      <c r="AI2738">
        <v>152546000</v>
      </c>
      <c r="AJ2738">
        <v>143599000</v>
      </c>
      <c r="AK2738">
        <v>148956000</v>
      </c>
      <c r="AL2738">
        <v>184413000</v>
      </c>
      <c r="AM2738">
        <v>173763000</v>
      </c>
      <c r="AN2738">
        <v>176183000</v>
      </c>
      <c r="AO2738">
        <v>190084000</v>
      </c>
      <c r="AP2738">
        <v>155073000</v>
      </c>
      <c r="AQ2738">
        <v>364460000</v>
      </c>
      <c r="AR2738">
        <v>177626000</v>
      </c>
      <c r="AS2738">
        <v>170108000</v>
      </c>
      <c r="AT2738">
        <v>164328000</v>
      </c>
      <c r="AU2738">
        <v>366328000</v>
      </c>
      <c r="AV2738">
        <v>177150000</v>
      </c>
      <c r="AW2738">
        <v>240978000</v>
      </c>
      <c r="AX2738">
        <v>310957000</v>
      </c>
      <c r="AY2738">
        <v>323174000</v>
      </c>
      <c r="AZ2738">
        <v>363686000</v>
      </c>
      <c r="BA2738">
        <v>376699000</v>
      </c>
      <c r="BB2738">
        <v>408359000</v>
      </c>
      <c r="BC2738">
        <v>425744000</v>
      </c>
      <c r="BD2738">
        <v>403487000</v>
      </c>
      <c r="BE2738">
        <v>397786000</v>
      </c>
      <c r="BF2738">
        <v>360880000</v>
      </c>
      <c r="BG2738">
        <v>352402000</v>
      </c>
    </row>
    <row r="2739" spans="1:59">
      <c r="A2739" s="1" t="s">
        <v>515</v>
      </c>
      <c r="B2739" s="1" t="s">
        <v>516</v>
      </c>
      <c r="C2739" s="1" t="s">
        <v>401</v>
      </c>
      <c r="D2739" s="1" t="s">
        <v>402</v>
      </c>
      <c r="E2739">
        <v>50792000</v>
      </c>
      <c r="F2739">
        <v>50658000</v>
      </c>
      <c r="G2739">
        <v>85943000</v>
      </c>
      <c r="H2739">
        <v>36024000</v>
      </c>
      <c r="I2739">
        <v>66466000</v>
      </c>
      <c r="J2739">
        <v>66527000</v>
      </c>
      <c r="K2739">
        <v>136487000</v>
      </c>
      <c r="L2739">
        <v>150903000</v>
      </c>
      <c r="M2739">
        <v>158182000</v>
      </c>
      <c r="N2739">
        <v>160756000</v>
      </c>
      <c r="O2739">
        <v>207089000</v>
      </c>
      <c r="P2739">
        <v>222027000</v>
      </c>
      <c r="Q2739">
        <v>197111000</v>
      </c>
      <c r="R2739">
        <v>141829000</v>
      </c>
      <c r="S2739">
        <v>197324000</v>
      </c>
      <c r="T2739">
        <v>136608000</v>
      </c>
      <c r="U2739">
        <v>326937000</v>
      </c>
      <c r="V2739">
        <v>239078000</v>
      </c>
      <c r="W2739">
        <v>335329000</v>
      </c>
      <c r="X2739">
        <v>379107000</v>
      </c>
      <c r="Y2739">
        <v>292657000</v>
      </c>
      <c r="Z2739">
        <v>277824000</v>
      </c>
      <c r="AA2739">
        <v>392434000</v>
      </c>
      <c r="AB2739">
        <v>315821000</v>
      </c>
      <c r="AC2739">
        <v>356429000</v>
      </c>
      <c r="AD2739">
        <v>419412000</v>
      </c>
      <c r="AE2739">
        <v>349952000</v>
      </c>
      <c r="AF2739">
        <v>365938000</v>
      </c>
      <c r="AG2739">
        <v>308585000</v>
      </c>
      <c r="AH2739">
        <v>289398000</v>
      </c>
      <c r="AI2739">
        <v>263761000</v>
      </c>
      <c r="AJ2739">
        <v>362725000</v>
      </c>
      <c r="AK2739">
        <v>454414000</v>
      </c>
      <c r="AL2739">
        <v>608732000</v>
      </c>
      <c r="AM2739">
        <v>493373000</v>
      </c>
      <c r="AN2739">
        <v>429160000</v>
      </c>
      <c r="AO2739">
        <v>254807000</v>
      </c>
      <c r="AP2739">
        <v>308435000</v>
      </c>
      <c r="AQ2739">
        <v>523547000</v>
      </c>
      <c r="AR2739">
        <v>408398000</v>
      </c>
      <c r="AS2739">
        <v>505852000</v>
      </c>
      <c r="AT2739">
        <v>708906000</v>
      </c>
      <c r="AU2739">
        <v>683047000</v>
      </c>
      <c r="AV2739">
        <v>679535000</v>
      </c>
      <c r="AW2739">
        <v>786294000</v>
      </c>
      <c r="AX2739">
        <v>629392000</v>
      </c>
      <c r="AY2739">
        <v>750095000</v>
      </c>
      <c r="AZ2739">
        <v>529309000</v>
      </c>
      <c r="BA2739">
        <v>350084000</v>
      </c>
      <c r="BB2739">
        <v>224142000</v>
      </c>
      <c r="BC2739">
        <v>128019000</v>
      </c>
      <c r="BD2739">
        <v>71135000</v>
      </c>
      <c r="BE2739">
        <v>22901000</v>
      </c>
      <c r="BF2739">
        <v>14784000</v>
      </c>
      <c r="BG2739">
        <v>163000</v>
      </c>
    </row>
    <row r="2740" spans="1:59">
      <c r="A2740" s="1" t="s">
        <v>515</v>
      </c>
      <c r="B2740" s="1" t="s">
        <v>516</v>
      </c>
      <c r="C2740" s="1" t="s">
        <v>403</v>
      </c>
      <c r="D2740" s="1" t="s">
        <v>404</v>
      </c>
      <c r="E2740">
        <v>403150000</v>
      </c>
      <c r="F2740">
        <v>359949000</v>
      </c>
      <c r="G2740">
        <v>431932000</v>
      </c>
      <c r="H2740">
        <v>461870000</v>
      </c>
      <c r="I2740">
        <v>512605000</v>
      </c>
      <c r="J2740">
        <v>557378000</v>
      </c>
      <c r="K2740">
        <v>666883000</v>
      </c>
      <c r="L2740">
        <v>792262000</v>
      </c>
      <c r="M2740">
        <v>930260000</v>
      </c>
      <c r="N2740">
        <v>1040521000</v>
      </c>
      <c r="O2740">
        <v>1192055000</v>
      </c>
      <c r="P2740">
        <v>1483836000</v>
      </c>
      <c r="Q2740">
        <v>1607628000</v>
      </c>
      <c r="R2740">
        <v>2026984000</v>
      </c>
      <c r="S2740">
        <v>2097551000</v>
      </c>
      <c r="T2740">
        <v>2181287000</v>
      </c>
      <c r="U2740">
        <v>2844798000</v>
      </c>
      <c r="V2740">
        <v>3602774000</v>
      </c>
      <c r="W2740">
        <v>3706085000</v>
      </c>
      <c r="X2740">
        <v>3172763000</v>
      </c>
      <c r="Y2740">
        <v>3456950000</v>
      </c>
      <c r="Z2740">
        <v>3322569000</v>
      </c>
      <c r="AA2740">
        <v>3490766000</v>
      </c>
      <c r="AB2740">
        <v>3703066000</v>
      </c>
      <c r="AC2740">
        <v>4122661000</v>
      </c>
      <c r="AD2740">
        <v>4466700000</v>
      </c>
      <c r="AE2740">
        <v>4286931000</v>
      </c>
      <c r="AF2740">
        <v>4161847000</v>
      </c>
      <c r="AG2740">
        <v>4317387000</v>
      </c>
      <c r="AH2740">
        <v>4278195000</v>
      </c>
      <c r="AI2740">
        <v>4158754000</v>
      </c>
      <c r="AJ2740">
        <v>3150089000</v>
      </c>
      <c r="AK2740">
        <v>3492006000</v>
      </c>
      <c r="AL2740">
        <v>4086926000</v>
      </c>
      <c r="AM2740">
        <v>4488239000</v>
      </c>
      <c r="AN2740">
        <v>4503610000</v>
      </c>
      <c r="AO2740">
        <v>3115255000</v>
      </c>
      <c r="AP2740">
        <v>2127299000</v>
      </c>
      <c r="AQ2740">
        <v>2279171000</v>
      </c>
      <c r="AR2740">
        <v>2431309000</v>
      </c>
      <c r="AS2740">
        <v>2755092000</v>
      </c>
      <c r="AT2740">
        <v>3299061000</v>
      </c>
      <c r="AU2740">
        <v>3617678000</v>
      </c>
      <c r="AV2740">
        <v>4129807000</v>
      </c>
      <c r="AW2740">
        <v>4626235000</v>
      </c>
    </row>
    <row r="2741" spans="1:59">
      <c r="A2741" s="1" t="s">
        <v>515</v>
      </c>
      <c r="B2741" s="1" t="s">
        <v>516</v>
      </c>
      <c r="C2741" s="1" t="s">
        <v>405</v>
      </c>
      <c r="D2741" s="1" t="s">
        <v>406</v>
      </c>
      <c r="E2741">
        <v>7651000</v>
      </c>
      <c r="F2741">
        <v>4862000</v>
      </c>
      <c r="G2741">
        <v>8588000</v>
      </c>
      <c r="H2741">
        <v>10026000</v>
      </c>
      <c r="I2741">
        <v>10912000</v>
      </c>
      <c r="J2741">
        <v>12081000</v>
      </c>
      <c r="K2741">
        <v>16177000</v>
      </c>
      <c r="L2741">
        <v>23431000</v>
      </c>
      <c r="M2741">
        <v>29800000</v>
      </c>
      <c r="N2741">
        <v>34252000</v>
      </c>
      <c r="O2741">
        <v>44286000</v>
      </c>
      <c r="P2741">
        <v>51604000</v>
      </c>
      <c r="Q2741">
        <v>67801000</v>
      </c>
      <c r="R2741">
        <v>66447000</v>
      </c>
      <c r="S2741">
        <v>139016000</v>
      </c>
      <c r="T2741">
        <v>78947000</v>
      </c>
      <c r="U2741">
        <v>52026000</v>
      </c>
      <c r="V2741">
        <v>74946000</v>
      </c>
      <c r="W2741">
        <v>93801000</v>
      </c>
      <c r="X2741">
        <v>90265000</v>
      </c>
      <c r="Y2741">
        <v>102662000</v>
      </c>
      <c r="Z2741">
        <v>106644000</v>
      </c>
      <c r="AA2741">
        <v>97020000</v>
      </c>
      <c r="AB2741">
        <v>111319000</v>
      </c>
      <c r="AC2741">
        <v>131393000</v>
      </c>
      <c r="AD2741">
        <v>134716000</v>
      </c>
      <c r="AE2741">
        <v>149075000</v>
      </c>
      <c r="AF2741">
        <v>148661000</v>
      </c>
      <c r="AG2741">
        <v>135988000</v>
      </c>
      <c r="AH2741">
        <v>102444000</v>
      </c>
      <c r="AI2741">
        <v>111342000</v>
      </c>
      <c r="AJ2741">
        <v>97452000</v>
      </c>
      <c r="AK2741">
        <v>67672000</v>
      </c>
      <c r="AL2741">
        <v>76617000</v>
      </c>
      <c r="AM2741">
        <v>75347000</v>
      </c>
      <c r="AN2741">
        <v>96062000</v>
      </c>
      <c r="AO2741">
        <v>107278000</v>
      </c>
      <c r="AP2741">
        <v>99316000</v>
      </c>
      <c r="AQ2741">
        <v>94828000</v>
      </c>
      <c r="AR2741">
        <v>64884000</v>
      </c>
      <c r="AS2741">
        <v>48701000</v>
      </c>
      <c r="AT2741">
        <v>53042000</v>
      </c>
      <c r="AU2741">
        <v>64472000</v>
      </c>
      <c r="AV2741">
        <v>70542000</v>
      </c>
      <c r="AW2741">
        <v>84958000</v>
      </c>
      <c r="AX2741">
        <v>72729000</v>
      </c>
      <c r="AY2741">
        <v>75640000</v>
      </c>
      <c r="AZ2741">
        <v>80380000</v>
      </c>
      <c r="BA2741">
        <v>77459000</v>
      </c>
      <c r="BB2741">
        <v>74022000</v>
      </c>
      <c r="BC2741">
        <v>67329000</v>
      </c>
      <c r="BD2741">
        <v>61057000</v>
      </c>
      <c r="BE2741">
        <v>55002000</v>
      </c>
      <c r="BF2741">
        <v>48729000</v>
      </c>
      <c r="BG2741">
        <v>42477000</v>
      </c>
    </row>
    <row r="2742" spans="1:59">
      <c r="A2742" s="1" t="s">
        <v>515</v>
      </c>
      <c r="B2742" s="1" t="s">
        <v>516</v>
      </c>
      <c r="C2742" s="1" t="s">
        <v>407</v>
      </c>
      <c r="D2742" s="1" t="s">
        <v>408</v>
      </c>
      <c r="E2742">
        <v>37411000</v>
      </c>
      <c r="F2742">
        <v>40350000</v>
      </c>
      <c r="G2742">
        <v>74810000</v>
      </c>
      <c r="H2742">
        <v>23556000</v>
      </c>
      <c r="I2742">
        <v>46510000</v>
      </c>
      <c r="J2742">
        <v>44192000</v>
      </c>
      <c r="K2742">
        <v>107414000</v>
      </c>
      <c r="L2742">
        <v>118589000</v>
      </c>
      <c r="M2742">
        <v>124422000</v>
      </c>
      <c r="N2742">
        <v>114826000</v>
      </c>
      <c r="O2742">
        <v>160732000</v>
      </c>
      <c r="P2742">
        <v>170598000</v>
      </c>
      <c r="Q2742">
        <v>140940000</v>
      </c>
      <c r="R2742">
        <v>77536000</v>
      </c>
      <c r="S2742">
        <v>99599000</v>
      </c>
      <c r="T2742">
        <v>-2811000</v>
      </c>
      <c r="U2742">
        <v>230896000</v>
      </c>
      <c r="V2742">
        <v>154431000</v>
      </c>
      <c r="W2742">
        <v>203489000</v>
      </c>
      <c r="X2742">
        <v>243016000</v>
      </c>
      <c r="Y2742">
        <v>125455000</v>
      </c>
      <c r="Z2742">
        <v>167590000</v>
      </c>
      <c r="AA2742">
        <v>271778000</v>
      </c>
      <c r="AB2742">
        <v>183938000</v>
      </c>
      <c r="AC2742">
        <v>206241000</v>
      </c>
      <c r="AD2742">
        <v>268246000</v>
      </c>
      <c r="AE2742">
        <v>200496000</v>
      </c>
      <c r="AF2742">
        <v>200861000</v>
      </c>
      <c r="AG2742">
        <v>102119000</v>
      </c>
      <c r="AH2742">
        <v>151171000</v>
      </c>
      <c r="AI2742">
        <v>111215000</v>
      </c>
      <c r="AJ2742">
        <v>219126000</v>
      </c>
      <c r="AK2742">
        <v>305458000</v>
      </c>
      <c r="AL2742">
        <v>424319000</v>
      </c>
      <c r="AM2742">
        <v>319610000</v>
      </c>
      <c r="AN2742">
        <v>252977000</v>
      </c>
      <c r="AO2742">
        <v>64723000</v>
      </c>
      <c r="AP2742">
        <v>153362000</v>
      </c>
      <c r="AQ2742">
        <v>159087000</v>
      </c>
      <c r="AR2742">
        <v>230772000</v>
      </c>
      <c r="AS2742">
        <v>335744000</v>
      </c>
      <c r="AT2742">
        <v>544578000</v>
      </c>
      <c r="AU2742">
        <v>316719000</v>
      </c>
      <c r="AV2742">
        <v>502385000</v>
      </c>
      <c r="AW2742">
        <v>545316000</v>
      </c>
    </row>
    <row r="2743" spans="1:59">
      <c r="A2743" s="1" t="s">
        <v>515</v>
      </c>
      <c r="B2743" s="1" t="s">
        <v>516</v>
      </c>
      <c r="C2743" s="1" t="s">
        <v>409</v>
      </c>
      <c r="D2743" s="1" t="s">
        <v>410</v>
      </c>
      <c r="E2743">
        <v>29760000</v>
      </c>
      <c r="F2743">
        <v>35488000</v>
      </c>
      <c r="G2743">
        <v>66222000</v>
      </c>
      <c r="H2743">
        <v>13530000</v>
      </c>
      <c r="I2743">
        <v>35598000</v>
      </c>
      <c r="J2743">
        <v>32111000</v>
      </c>
      <c r="K2743">
        <v>91237000</v>
      </c>
      <c r="L2743">
        <v>95158000</v>
      </c>
      <c r="M2743">
        <v>94622000</v>
      </c>
      <c r="N2743">
        <v>80574000</v>
      </c>
      <c r="O2743">
        <v>116446000</v>
      </c>
      <c r="P2743">
        <v>118994000</v>
      </c>
      <c r="Q2743">
        <v>73139000</v>
      </c>
      <c r="R2743">
        <v>11089000</v>
      </c>
      <c r="S2743">
        <v>-39417000</v>
      </c>
      <c r="T2743">
        <v>-81758000</v>
      </c>
      <c r="U2743">
        <v>178870000</v>
      </c>
      <c r="V2743">
        <v>79485000</v>
      </c>
      <c r="W2743">
        <v>109688000</v>
      </c>
      <c r="X2743">
        <v>152751000</v>
      </c>
      <c r="Y2743">
        <v>22793000</v>
      </c>
      <c r="Z2743">
        <v>60946000</v>
      </c>
      <c r="AA2743">
        <v>174758000</v>
      </c>
      <c r="AB2743">
        <v>72619000</v>
      </c>
      <c r="AC2743">
        <v>74848000</v>
      </c>
      <c r="AD2743">
        <v>133530000</v>
      </c>
      <c r="AE2743">
        <v>51421000</v>
      </c>
      <c r="AF2743">
        <v>52200000</v>
      </c>
      <c r="AG2743">
        <v>-33869000</v>
      </c>
      <c r="AH2743">
        <v>48727000</v>
      </c>
      <c r="AI2743">
        <v>-127000</v>
      </c>
      <c r="AJ2743">
        <v>121674000</v>
      </c>
      <c r="AK2743">
        <v>237786000</v>
      </c>
      <c r="AL2743">
        <v>347702000</v>
      </c>
      <c r="AM2743">
        <v>244263000</v>
      </c>
      <c r="AN2743">
        <v>156915000</v>
      </c>
      <c r="AO2743">
        <v>-42555000</v>
      </c>
      <c r="AP2743">
        <v>54046000</v>
      </c>
      <c r="AQ2743">
        <v>64259000</v>
      </c>
      <c r="AR2743">
        <v>165888000</v>
      </c>
      <c r="AS2743">
        <v>287043000</v>
      </c>
      <c r="AT2743">
        <v>491536000</v>
      </c>
      <c r="AU2743">
        <v>252247000</v>
      </c>
      <c r="AV2743">
        <v>431843000</v>
      </c>
      <c r="AW2743">
        <v>460358000</v>
      </c>
    </row>
    <row r="2744" spans="1:59">
      <c r="A2744" s="1" t="s">
        <v>515</v>
      </c>
      <c r="B2744" s="1" t="s">
        <v>516</v>
      </c>
      <c r="C2744" s="1" t="s">
        <v>411</v>
      </c>
      <c r="D2744" s="1" t="s">
        <v>412</v>
      </c>
      <c r="E2744">
        <v>21032000</v>
      </c>
      <c r="F2744">
        <v>15170000</v>
      </c>
      <c r="G2744">
        <v>19721000</v>
      </c>
      <c r="H2744">
        <v>22494000</v>
      </c>
      <c r="I2744">
        <v>30868000</v>
      </c>
      <c r="J2744">
        <v>34416000</v>
      </c>
      <c r="K2744">
        <v>45250000</v>
      </c>
      <c r="L2744">
        <v>55745000</v>
      </c>
      <c r="M2744">
        <v>63560000</v>
      </c>
      <c r="N2744">
        <v>80182000</v>
      </c>
      <c r="O2744">
        <v>90643000</v>
      </c>
      <c r="P2744">
        <v>103033000</v>
      </c>
      <c r="Q2744">
        <v>123972000</v>
      </c>
      <c r="R2744">
        <v>130740000</v>
      </c>
      <c r="S2744">
        <v>236741000</v>
      </c>
      <c r="T2744">
        <v>218366000</v>
      </c>
      <c r="U2744">
        <v>148067000</v>
      </c>
      <c r="V2744">
        <v>159593000</v>
      </c>
      <c r="W2744">
        <v>225641000</v>
      </c>
      <c r="X2744">
        <v>226356000</v>
      </c>
      <c r="Y2744">
        <v>269864000</v>
      </c>
      <c r="Z2744">
        <v>216878000</v>
      </c>
      <c r="AA2744">
        <v>217676000</v>
      </c>
      <c r="AB2744">
        <v>243202000</v>
      </c>
      <c r="AC2744">
        <v>281581000</v>
      </c>
      <c r="AD2744">
        <v>285882000</v>
      </c>
      <c r="AE2744">
        <v>298531000</v>
      </c>
      <c r="AF2744">
        <v>313738000</v>
      </c>
      <c r="AG2744">
        <v>342454000</v>
      </c>
      <c r="AH2744">
        <v>240671000</v>
      </c>
      <c r="AI2744">
        <v>263888000</v>
      </c>
      <c r="AJ2744">
        <v>241051000</v>
      </c>
      <c r="AK2744">
        <v>216628000</v>
      </c>
      <c r="AL2744">
        <v>261030000</v>
      </c>
      <c r="AM2744">
        <v>249110000</v>
      </c>
      <c r="AN2744">
        <v>272245000</v>
      </c>
      <c r="AO2744">
        <v>297362000</v>
      </c>
      <c r="AP2744">
        <v>254389000</v>
      </c>
      <c r="AQ2744">
        <v>459288000</v>
      </c>
      <c r="AR2744">
        <v>242510000</v>
      </c>
      <c r="AS2744">
        <v>218809000</v>
      </c>
      <c r="AT2744">
        <v>217370000</v>
      </c>
      <c r="AU2744">
        <v>430800000</v>
      </c>
      <c r="AV2744">
        <v>247692000</v>
      </c>
      <c r="AW2744">
        <v>325936000</v>
      </c>
    </row>
    <row r="2745" spans="1:59">
      <c r="A2745" s="1" t="s">
        <v>515</v>
      </c>
      <c r="B2745" s="1" t="s">
        <v>516</v>
      </c>
      <c r="C2745" s="1" t="s">
        <v>413</v>
      </c>
      <c r="D2745" s="1" t="s">
        <v>414</v>
      </c>
      <c r="E2745">
        <v>6564000</v>
      </c>
      <c r="F2745">
        <v>6142000</v>
      </c>
      <c r="G2745">
        <v>10761000</v>
      </c>
      <c r="H2745">
        <v>17031000</v>
      </c>
      <c r="I2745">
        <v>26626000</v>
      </c>
      <c r="J2745">
        <v>24025000</v>
      </c>
      <c r="K2745">
        <v>27641000</v>
      </c>
      <c r="L2745">
        <v>32882000</v>
      </c>
      <c r="M2745">
        <v>42338000</v>
      </c>
      <c r="N2745">
        <v>46198000</v>
      </c>
      <c r="O2745">
        <v>33363000</v>
      </c>
      <c r="P2745">
        <v>33307000</v>
      </c>
      <c r="Q2745">
        <v>21866000</v>
      </c>
      <c r="R2745">
        <v>38083000</v>
      </c>
      <c r="S2745">
        <v>15858000</v>
      </c>
      <c r="T2745">
        <v>8801000</v>
      </c>
      <c r="U2745">
        <v>9811000</v>
      </c>
      <c r="V2745">
        <v>4743000</v>
      </c>
      <c r="W2745">
        <v>38811000</v>
      </c>
      <c r="X2745">
        <v>22637000</v>
      </c>
      <c r="Y2745">
        <v>7818000</v>
      </c>
      <c r="Z2745">
        <v>7639000</v>
      </c>
      <c r="AA2745">
        <v>8631000</v>
      </c>
      <c r="AB2745">
        <v>32459000</v>
      </c>
      <c r="AC2745">
        <v>3777000</v>
      </c>
      <c r="AD2745">
        <v>4009000</v>
      </c>
      <c r="AE2745">
        <v>2856000</v>
      </c>
      <c r="AF2745">
        <v>1601000</v>
      </c>
      <c r="AG2745">
        <v>2046000</v>
      </c>
      <c r="AH2745">
        <v>2419000</v>
      </c>
      <c r="AI2745">
        <v>2793000</v>
      </c>
      <c r="AJ2745">
        <v>1880000</v>
      </c>
      <c r="AK2745">
        <v>395000</v>
      </c>
      <c r="AL2745">
        <v>581000</v>
      </c>
      <c r="AM2745">
        <v>754000</v>
      </c>
      <c r="AN2745">
        <v>820000</v>
      </c>
      <c r="AO2745">
        <v>2942000</v>
      </c>
      <c r="AP2745">
        <v>2934000</v>
      </c>
      <c r="AQ2745">
        <v>3854000</v>
      </c>
      <c r="AR2745">
        <v>2038000</v>
      </c>
      <c r="AS2745">
        <v>2807000</v>
      </c>
      <c r="AT2745">
        <v>453000</v>
      </c>
      <c r="AU2745">
        <v>459000</v>
      </c>
      <c r="AV2745">
        <v>572000</v>
      </c>
      <c r="AW2745">
        <v>71300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</row>
    <row r="2746" spans="1:59">
      <c r="A2746" s="1" t="s">
        <v>515</v>
      </c>
      <c r="B2746" s="1" t="s">
        <v>516</v>
      </c>
      <c r="C2746" s="1" t="s">
        <v>415</v>
      </c>
      <c r="D2746" s="1" t="s">
        <v>416</v>
      </c>
      <c r="E2746">
        <v>9540000</v>
      </c>
      <c r="F2746">
        <v>7227000</v>
      </c>
      <c r="G2746">
        <v>13089000</v>
      </c>
      <c r="H2746">
        <v>8597000</v>
      </c>
      <c r="I2746">
        <v>12079000</v>
      </c>
      <c r="J2746">
        <v>36465000</v>
      </c>
      <c r="K2746">
        <v>29386000</v>
      </c>
      <c r="L2746">
        <v>54073000</v>
      </c>
      <c r="M2746">
        <v>77813000</v>
      </c>
      <c r="N2746">
        <v>90860000</v>
      </c>
      <c r="O2746">
        <v>187228000</v>
      </c>
      <c r="P2746">
        <v>157559000</v>
      </c>
      <c r="Q2746">
        <v>44425000</v>
      </c>
      <c r="R2746">
        <v>6326000</v>
      </c>
      <c r="S2746">
        <v>15331000</v>
      </c>
      <c r="T2746">
        <v>2266000</v>
      </c>
      <c r="U2746">
        <v>6667000</v>
      </c>
      <c r="V2746">
        <v>0</v>
      </c>
      <c r="W2746">
        <v>0</v>
      </c>
      <c r="X2746">
        <v>5100000</v>
      </c>
      <c r="Y2746">
        <v>9070000</v>
      </c>
      <c r="Z2746">
        <v>7993000</v>
      </c>
      <c r="AA2746">
        <v>2089000</v>
      </c>
      <c r="AB2746">
        <v>281000</v>
      </c>
      <c r="AC2746">
        <v>144000</v>
      </c>
      <c r="AD2746">
        <v>67000</v>
      </c>
      <c r="AE2746">
        <v>6282000</v>
      </c>
      <c r="AF2746">
        <v>6008000</v>
      </c>
      <c r="AG2746">
        <v>1412000</v>
      </c>
      <c r="AH2746">
        <v>1196000</v>
      </c>
      <c r="AI2746">
        <v>12755000</v>
      </c>
      <c r="AJ2746">
        <v>2972000</v>
      </c>
      <c r="AK2746">
        <v>36000</v>
      </c>
      <c r="AL2746">
        <v>107000</v>
      </c>
      <c r="AM2746">
        <v>2115000</v>
      </c>
      <c r="AN2746">
        <v>627000</v>
      </c>
      <c r="AO2746">
        <v>671000</v>
      </c>
      <c r="AP2746">
        <v>330000</v>
      </c>
      <c r="AQ2746">
        <v>570000</v>
      </c>
      <c r="AR2746">
        <v>0</v>
      </c>
      <c r="AS2746">
        <v>2785000</v>
      </c>
      <c r="AT2746">
        <v>247000</v>
      </c>
      <c r="AU2746">
        <v>119000</v>
      </c>
      <c r="AV2746">
        <v>212000</v>
      </c>
      <c r="AW2746">
        <v>30300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</row>
    <row r="2747" spans="1:59">
      <c r="A2747" s="1" t="s">
        <v>515</v>
      </c>
      <c r="B2747" s="1" t="s">
        <v>516</v>
      </c>
      <c r="C2747" s="1" t="s">
        <v>417</v>
      </c>
      <c r="D2747" s="1" t="s">
        <v>418</v>
      </c>
      <c r="E2747">
        <v>136433000</v>
      </c>
      <c r="F2747">
        <v>137912000</v>
      </c>
      <c r="G2747">
        <v>138603000</v>
      </c>
      <c r="H2747">
        <v>132075000</v>
      </c>
      <c r="I2747">
        <v>117756000</v>
      </c>
      <c r="J2747">
        <v>129046000</v>
      </c>
      <c r="K2747">
        <v>130790000</v>
      </c>
      <c r="L2747">
        <v>156066000</v>
      </c>
      <c r="M2747">
        <v>200720000</v>
      </c>
      <c r="N2747">
        <v>249807000</v>
      </c>
      <c r="O2747">
        <v>395156000</v>
      </c>
      <c r="P2747">
        <v>492813000</v>
      </c>
      <c r="Q2747">
        <v>498508000</v>
      </c>
      <c r="R2747">
        <v>447629000</v>
      </c>
      <c r="S2747">
        <v>428091000</v>
      </c>
      <c r="T2747">
        <v>484533000</v>
      </c>
      <c r="U2747">
        <v>388897000</v>
      </c>
      <c r="V2747">
        <v>161277000</v>
      </c>
      <c r="W2747">
        <v>475177000</v>
      </c>
      <c r="X2747">
        <v>309973000</v>
      </c>
      <c r="Y2747">
        <v>286326000</v>
      </c>
      <c r="Z2747">
        <v>259538000</v>
      </c>
      <c r="AA2747">
        <v>230959000</v>
      </c>
      <c r="AB2747">
        <v>56808000</v>
      </c>
      <c r="AC2747">
        <v>53163000</v>
      </c>
      <c r="AD2747">
        <v>36802000</v>
      </c>
      <c r="AE2747">
        <v>15806000</v>
      </c>
      <c r="AF2747">
        <v>19560000</v>
      </c>
      <c r="AG2747">
        <v>18989000</v>
      </c>
      <c r="AH2747">
        <v>15440000</v>
      </c>
      <c r="AI2747">
        <v>25288000</v>
      </c>
      <c r="AJ2747">
        <v>15219000</v>
      </c>
      <c r="AK2747">
        <v>15266000</v>
      </c>
      <c r="AL2747">
        <v>15262000</v>
      </c>
      <c r="AM2747">
        <v>16870000</v>
      </c>
      <c r="AN2747">
        <v>16213000</v>
      </c>
      <c r="AO2747">
        <v>14335000</v>
      </c>
      <c r="AP2747">
        <v>12216000</v>
      </c>
      <c r="AQ2747">
        <v>8663000</v>
      </c>
      <c r="AR2747">
        <v>6774000</v>
      </c>
      <c r="AS2747">
        <v>6450000</v>
      </c>
      <c r="AT2747">
        <v>6053000</v>
      </c>
      <c r="AU2747">
        <v>5821000</v>
      </c>
      <c r="AV2747">
        <v>5714000</v>
      </c>
      <c r="AW2747">
        <v>4652000</v>
      </c>
    </row>
    <row r="2748" spans="1:59">
      <c r="A2748" s="1" t="s">
        <v>515</v>
      </c>
      <c r="B2748" s="1" t="s">
        <v>516</v>
      </c>
      <c r="C2748" s="1" t="s">
        <v>419</v>
      </c>
      <c r="D2748" s="1" t="s">
        <v>420</v>
      </c>
      <c r="E2748">
        <v>1831000</v>
      </c>
      <c r="F2748">
        <v>2356000</v>
      </c>
      <c r="G2748">
        <v>2139000</v>
      </c>
      <c r="H2748">
        <v>3481000</v>
      </c>
      <c r="I2748">
        <v>3662000</v>
      </c>
      <c r="J2748">
        <v>3281000</v>
      </c>
      <c r="K2748">
        <v>5082000</v>
      </c>
      <c r="L2748">
        <v>5641000</v>
      </c>
      <c r="M2748">
        <v>8103000</v>
      </c>
      <c r="N2748">
        <v>13978000</v>
      </c>
      <c r="O2748">
        <v>22351000</v>
      </c>
      <c r="P2748">
        <v>33987000</v>
      </c>
      <c r="Q2748">
        <v>41347000</v>
      </c>
      <c r="R2748">
        <v>35157000</v>
      </c>
      <c r="S2748">
        <v>28400000</v>
      </c>
      <c r="T2748">
        <v>21186000</v>
      </c>
      <c r="U2748">
        <v>2103000</v>
      </c>
      <c r="V2748">
        <v>1747000</v>
      </c>
      <c r="W2748">
        <v>1362000</v>
      </c>
      <c r="X2748">
        <v>5173000</v>
      </c>
      <c r="Y2748">
        <v>1746000</v>
      </c>
      <c r="Z2748">
        <v>1740000</v>
      </c>
      <c r="AA2748">
        <v>2037000</v>
      </c>
      <c r="AB2748">
        <v>1556000</v>
      </c>
      <c r="AC2748">
        <v>1941000</v>
      </c>
      <c r="AD2748">
        <v>2576000</v>
      </c>
      <c r="AE2748">
        <v>852000</v>
      </c>
      <c r="AF2748">
        <v>1068000</v>
      </c>
      <c r="AG2748">
        <v>1094000</v>
      </c>
      <c r="AH2748">
        <v>1026000</v>
      </c>
      <c r="AI2748">
        <v>1008000</v>
      </c>
      <c r="AJ2748">
        <v>843000</v>
      </c>
      <c r="AK2748">
        <v>161000</v>
      </c>
      <c r="AL2748">
        <v>143000</v>
      </c>
      <c r="AM2748">
        <v>163000</v>
      </c>
      <c r="AN2748">
        <v>154000</v>
      </c>
      <c r="AO2748">
        <v>127000</v>
      </c>
      <c r="AP2748">
        <v>103000</v>
      </c>
      <c r="AQ2748">
        <v>81000</v>
      </c>
      <c r="AR2748">
        <v>41000</v>
      </c>
      <c r="AS2748">
        <v>43000</v>
      </c>
      <c r="AT2748">
        <v>40000</v>
      </c>
      <c r="AU2748">
        <v>34000</v>
      </c>
      <c r="AV2748">
        <v>34000</v>
      </c>
      <c r="AW2748">
        <v>3100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</row>
    <row r="2749" spans="1:59">
      <c r="A2749" s="1" t="s">
        <v>515</v>
      </c>
      <c r="B2749" s="1" t="s">
        <v>516</v>
      </c>
      <c r="C2749" s="1" t="s">
        <v>421</v>
      </c>
      <c r="D2749" s="1" t="s">
        <v>422</v>
      </c>
      <c r="E2749">
        <v>2976000</v>
      </c>
      <c r="F2749">
        <v>1085000</v>
      </c>
      <c r="G2749">
        <v>2328000</v>
      </c>
      <c r="H2749">
        <v>-8434000</v>
      </c>
      <c r="I2749">
        <v>-14547000</v>
      </c>
      <c r="J2749">
        <v>12440000</v>
      </c>
      <c r="K2749">
        <v>1745000</v>
      </c>
      <c r="L2749">
        <v>21191000</v>
      </c>
      <c r="M2749">
        <v>35475000</v>
      </c>
      <c r="N2749">
        <v>44662000</v>
      </c>
      <c r="O2749">
        <v>153865000</v>
      </c>
      <c r="P2749">
        <v>124252000</v>
      </c>
      <c r="Q2749">
        <v>22559000</v>
      </c>
      <c r="R2749">
        <v>-31757000</v>
      </c>
      <c r="S2749">
        <v>-527000</v>
      </c>
      <c r="T2749">
        <v>-6535000</v>
      </c>
      <c r="U2749">
        <v>-3144000</v>
      </c>
      <c r="V2749">
        <v>-4743000</v>
      </c>
      <c r="W2749">
        <v>-38811000</v>
      </c>
      <c r="X2749">
        <v>-17537000</v>
      </c>
      <c r="Y2749">
        <v>1252000</v>
      </c>
      <c r="Z2749">
        <v>354000</v>
      </c>
      <c r="AA2749">
        <v>-6542000</v>
      </c>
      <c r="AB2749">
        <v>-32178000</v>
      </c>
      <c r="AC2749">
        <v>-3633000</v>
      </c>
      <c r="AD2749">
        <v>-3942000</v>
      </c>
      <c r="AE2749">
        <v>3426000</v>
      </c>
      <c r="AF2749">
        <v>4407000</v>
      </c>
      <c r="AG2749">
        <v>-634000</v>
      </c>
      <c r="AH2749">
        <v>-1223000</v>
      </c>
      <c r="AI2749">
        <v>9962000</v>
      </c>
      <c r="AJ2749">
        <v>1092000</v>
      </c>
      <c r="AK2749">
        <v>-359000</v>
      </c>
      <c r="AL2749">
        <v>-474000</v>
      </c>
      <c r="AM2749">
        <v>1361000</v>
      </c>
      <c r="AN2749">
        <v>-193000</v>
      </c>
      <c r="AO2749">
        <v>-2271000</v>
      </c>
      <c r="AP2749">
        <v>-2604000</v>
      </c>
      <c r="AQ2749">
        <v>-3284000</v>
      </c>
      <c r="AR2749">
        <v>-2038000</v>
      </c>
      <c r="AS2749">
        <v>-22000</v>
      </c>
      <c r="AT2749">
        <v>-206000</v>
      </c>
      <c r="AU2749">
        <v>-340000</v>
      </c>
      <c r="AV2749">
        <v>-360000</v>
      </c>
      <c r="AW2749">
        <v>-410000</v>
      </c>
    </row>
    <row r="2750" spans="1:59">
      <c r="A2750" s="1" t="s">
        <v>515</v>
      </c>
      <c r="B2750" s="1" t="s">
        <v>516</v>
      </c>
      <c r="C2750" s="1" t="s">
        <v>423</v>
      </c>
      <c r="D2750" s="1" t="s">
        <v>424</v>
      </c>
      <c r="E2750">
        <v>1145000</v>
      </c>
      <c r="F2750">
        <v>-1271000</v>
      </c>
      <c r="G2750">
        <v>189000</v>
      </c>
      <c r="H2750">
        <v>-11915000</v>
      </c>
      <c r="I2750">
        <v>-18209000</v>
      </c>
      <c r="J2750">
        <v>9159000</v>
      </c>
      <c r="K2750">
        <v>-3337000</v>
      </c>
      <c r="L2750">
        <v>15550000</v>
      </c>
      <c r="M2750">
        <v>27372000</v>
      </c>
      <c r="N2750">
        <v>30684000</v>
      </c>
      <c r="O2750">
        <v>131514000</v>
      </c>
      <c r="P2750">
        <v>90265000</v>
      </c>
      <c r="Q2750">
        <v>-18788000</v>
      </c>
      <c r="R2750">
        <v>-66914000</v>
      </c>
      <c r="S2750">
        <v>-28927000</v>
      </c>
      <c r="T2750">
        <v>-27721000</v>
      </c>
      <c r="U2750">
        <v>-5247000</v>
      </c>
      <c r="V2750">
        <v>-6490000</v>
      </c>
      <c r="W2750">
        <v>-40173000</v>
      </c>
      <c r="X2750">
        <v>-22710000</v>
      </c>
      <c r="Y2750">
        <v>-494000</v>
      </c>
      <c r="Z2750">
        <v>-1386000</v>
      </c>
      <c r="AA2750">
        <v>-8579000</v>
      </c>
      <c r="AB2750">
        <v>-33734000</v>
      </c>
      <c r="AC2750">
        <v>-5574000</v>
      </c>
      <c r="AD2750">
        <v>-6518000</v>
      </c>
      <c r="AE2750">
        <v>2574000</v>
      </c>
      <c r="AF2750">
        <v>3339000</v>
      </c>
      <c r="AG2750">
        <v>-1728000</v>
      </c>
      <c r="AH2750">
        <v>-2249000</v>
      </c>
      <c r="AI2750">
        <v>8954000</v>
      </c>
      <c r="AJ2750">
        <v>249000</v>
      </c>
      <c r="AK2750">
        <v>-520000</v>
      </c>
      <c r="AL2750">
        <v>-617000</v>
      </c>
      <c r="AM2750">
        <v>1198000</v>
      </c>
      <c r="AN2750">
        <v>-347000</v>
      </c>
      <c r="AO2750">
        <v>-2398000</v>
      </c>
      <c r="AP2750">
        <v>-2707000</v>
      </c>
      <c r="AQ2750">
        <v>-3365000</v>
      </c>
      <c r="AR2750">
        <v>-2079000</v>
      </c>
      <c r="AS2750">
        <v>-65000</v>
      </c>
      <c r="AT2750">
        <v>-246000</v>
      </c>
      <c r="AU2750">
        <v>-374000</v>
      </c>
      <c r="AV2750">
        <v>-394000</v>
      </c>
      <c r="AW2750">
        <v>-441000</v>
      </c>
    </row>
    <row r="2751" spans="1:59">
      <c r="A2751" s="1" t="s">
        <v>515</v>
      </c>
      <c r="B2751" s="1" t="s">
        <v>516</v>
      </c>
      <c r="C2751" s="1" t="s">
        <v>425</v>
      </c>
      <c r="D2751" s="1" t="s">
        <v>426</v>
      </c>
      <c r="E2751">
        <v>8395000</v>
      </c>
      <c r="F2751">
        <v>8498000</v>
      </c>
      <c r="G2751">
        <v>12900000</v>
      </c>
      <c r="H2751">
        <v>20512000</v>
      </c>
      <c r="I2751">
        <v>30288000</v>
      </c>
      <c r="J2751">
        <v>27306000</v>
      </c>
      <c r="K2751">
        <v>32723000</v>
      </c>
      <c r="L2751">
        <v>38523000</v>
      </c>
      <c r="M2751">
        <v>50441000</v>
      </c>
      <c r="N2751">
        <v>60176000</v>
      </c>
      <c r="O2751">
        <v>55714000</v>
      </c>
      <c r="P2751">
        <v>67294000</v>
      </c>
      <c r="Q2751">
        <v>63213000</v>
      </c>
      <c r="R2751">
        <v>73240000</v>
      </c>
      <c r="S2751">
        <v>44258000</v>
      </c>
      <c r="T2751">
        <v>29987000</v>
      </c>
      <c r="U2751">
        <v>11914000</v>
      </c>
      <c r="V2751">
        <v>6490000</v>
      </c>
      <c r="W2751">
        <v>40173000</v>
      </c>
      <c r="X2751">
        <v>27810000</v>
      </c>
      <c r="Y2751">
        <v>9564000</v>
      </c>
      <c r="Z2751">
        <v>9379000</v>
      </c>
      <c r="AA2751">
        <v>10668000</v>
      </c>
      <c r="AB2751">
        <v>34015000</v>
      </c>
      <c r="AC2751">
        <v>5718000</v>
      </c>
      <c r="AD2751">
        <v>6585000</v>
      </c>
      <c r="AE2751">
        <v>3708000</v>
      </c>
      <c r="AF2751">
        <v>2669000</v>
      </c>
      <c r="AG2751">
        <v>3140000</v>
      </c>
      <c r="AH2751">
        <v>3445000</v>
      </c>
      <c r="AI2751">
        <v>3801000</v>
      </c>
      <c r="AJ2751">
        <v>2723000</v>
      </c>
      <c r="AK2751">
        <v>556000</v>
      </c>
      <c r="AL2751">
        <v>724000</v>
      </c>
      <c r="AM2751">
        <v>917000</v>
      </c>
      <c r="AN2751">
        <v>974000</v>
      </c>
      <c r="AO2751">
        <v>3069000</v>
      </c>
      <c r="AP2751">
        <v>3037000</v>
      </c>
      <c r="AQ2751">
        <v>3935000</v>
      </c>
      <c r="AR2751">
        <v>2079000</v>
      </c>
      <c r="AS2751">
        <v>2850000</v>
      </c>
      <c r="AT2751">
        <v>493000</v>
      </c>
      <c r="AU2751">
        <v>493000</v>
      </c>
      <c r="AV2751">
        <v>606000</v>
      </c>
      <c r="AW2751">
        <v>744000</v>
      </c>
    </row>
    <row r="2752" spans="1:59">
      <c r="A2752" s="1" t="s">
        <v>515</v>
      </c>
      <c r="B2752" s="1" t="s">
        <v>516</v>
      </c>
      <c r="C2752" s="1" t="s">
        <v>427</v>
      </c>
      <c r="D2752" s="1" t="s">
        <v>428</v>
      </c>
      <c r="E2752">
        <v>7892000</v>
      </c>
      <c r="F2752">
        <v>9442000</v>
      </c>
      <c r="G2752">
        <v>20706000</v>
      </c>
      <c r="H2752">
        <v>20662000</v>
      </c>
      <c r="I2752">
        <v>34139000</v>
      </c>
      <c r="J2752">
        <v>32605000</v>
      </c>
      <c r="K2752">
        <v>46021000</v>
      </c>
      <c r="L2752">
        <v>73114000</v>
      </c>
      <c r="M2752">
        <v>245728000</v>
      </c>
      <c r="N2752">
        <v>108009000</v>
      </c>
      <c r="O2752">
        <v>83537000</v>
      </c>
      <c r="P2752">
        <v>61970000</v>
      </c>
      <c r="Q2752">
        <v>54651000</v>
      </c>
      <c r="R2752">
        <v>45471000</v>
      </c>
      <c r="S2752">
        <v>19893000</v>
      </c>
      <c r="T2752">
        <v>12704000</v>
      </c>
      <c r="U2752">
        <v>11153000</v>
      </c>
      <c r="V2752">
        <v>6820000</v>
      </c>
      <c r="W2752">
        <v>64703000</v>
      </c>
      <c r="X2752">
        <v>22637000</v>
      </c>
      <c r="Y2752">
        <v>9443000</v>
      </c>
      <c r="Z2752">
        <v>7685000</v>
      </c>
      <c r="AA2752">
        <v>9752000</v>
      </c>
      <c r="AB2752">
        <v>34941000</v>
      </c>
      <c r="AC2752">
        <v>8712000</v>
      </c>
      <c r="AD2752">
        <v>7737000</v>
      </c>
      <c r="AE2752">
        <v>9251000</v>
      </c>
      <c r="AF2752">
        <v>5881000</v>
      </c>
      <c r="AG2752">
        <v>2772000</v>
      </c>
      <c r="AH2752">
        <v>3469000</v>
      </c>
      <c r="AI2752">
        <v>3788000</v>
      </c>
      <c r="AJ2752">
        <v>2377000</v>
      </c>
      <c r="AK2752">
        <v>937000</v>
      </c>
      <c r="AL2752">
        <v>1430000</v>
      </c>
      <c r="AM2752">
        <v>1925000</v>
      </c>
      <c r="AN2752">
        <v>2098000</v>
      </c>
      <c r="AO2752">
        <v>4325000</v>
      </c>
      <c r="AP2752">
        <v>3896000</v>
      </c>
      <c r="AQ2752">
        <v>4738000</v>
      </c>
      <c r="AR2752">
        <v>12524000</v>
      </c>
      <c r="AS2752">
        <v>69864000</v>
      </c>
      <c r="AT2752">
        <v>1918000</v>
      </c>
      <c r="AU2752">
        <v>2048000</v>
      </c>
      <c r="AV2752">
        <v>2190000</v>
      </c>
      <c r="AW2752">
        <v>2320000</v>
      </c>
      <c r="AX2752">
        <v>2198000</v>
      </c>
      <c r="AY2752">
        <v>1478000</v>
      </c>
      <c r="AZ2752">
        <v>1478000</v>
      </c>
      <c r="BA2752">
        <v>254000</v>
      </c>
      <c r="BB2752">
        <v>254000</v>
      </c>
      <c r="BC2752">
        <v>254000</v>
      </c>
      <c r="BD2752">
        <v>254000</v>
      </c>
      <c r="BE2752">
        <v>500254000</v>
      </c>
      <c r="BF2752">
        <v>500254000</v>
      </c>
      <c r="BG2752">
        <v>254000</v>
      </c>
    </row>
    <row r="2753" spans="1:59">
      <c r="A2753" s="1" t="s">
        <v>515</v>
      </c>
      <c r="B2753" s="1" t="s">
        <v>516</v>
      </c>
      <c r="C2753" s="1" t="s">
        <v>429</v>
      </c>
      <c r="D2753" s="1" t="s">
        <v>430</v>
      </c>
      <c r="E2753">
        <v>9556000</v>
      </c>
      <c r="F2753">
        <v>18508000</v>
      </c>
      <c r="G2753">
        <v>44536000</v>
      </c>
      <c r="H2753">
        <v>13403000</v>
      </c>
      <c r="I2753">
        <v>66363000</v>
      </c>
      <c r="J2753">
        <v>109436000</v>
      </c>
      <c r="K2753">
        <v>180681000</v>
      </c>
      <c r="L2753">
        <v>303161000</v>
      </c>
      <c r="M2753">
        <v>371683000</v>
      </c>
      <c r="N2753">
        <v>182143000</v>
      </c>
      <c r="O2753">
        <v>242426000</v>
      </c>
      <c r="P2753">
        <v>164164000</v>
      </c>
      <c r="Q2753">
        <v>52206000</v>
      </c>
      <c r="R2753">
        <v>15326000</v>
      </c>
      <c r="S2753">
        <v>15331000</v>
      </c>
      <c r="T2753">
        <v>2266000</v>
      </c>
      <c r="U2753">
        <v>6667000</v>
      </c>
      <c r="V2753">
        <v>25000000</v>
      </c>
      <c r="W2753">
        <v>0</v>
      </c>
      <c r="X2753">
        <v>5100000</v>
      </c>
      <c r="Y2753">
        <v>9070000</v>
      </c>
      <c r="Z2753">
        <v>14613000</v>
      </c>
      <c r="AA2753">
        <v>3510000</v>
      </c>
      <c r="AB2753">
        <v>2185000</v>
      </c>
      <c r="AC2753">
        <v>8283000</v>
      </c>
      <c r="AD2753">
        <v>67000</v>
      </c>
      <c r="AE2753">
        <v>7650000</v>
      </c>
      <c r="AF2753">
        <v>8295000</v>
      </c>
      <c r="AG2753">
        <v>6917000</v>
      </c>
      <c r="AH2753">
        <v>2920000</v>
      </c>
      <c r="AI2753">
        <v>12755000</v>
      </c>
      <c r="AJ2753">
        <v>3482000</v>
      </c>
      <c r="AK2753">
        <v>3540000</v>
      </c>
      <c r="AL2753">
        <v>629000</v>
      </c>
      <c r="AM2753">
        <v>2115000</v>
      </c>
      <c r="AN2753">
        <v>4473000</v>
      </c>
      <c r="AO2753">
        <v>3811000</v>
      </c>
      <c r="AP2753">
        <v>10214000</v>
      </c>
      <c r="AQ2753">
        <v>66889000</v>
      </c>
      <c r="AR2753">
        <v>6999000</v>
      </c>
      <c r="AS2753">
        <v>2785000</v>
      </c>
      <c r="AT2753">
        <v>66681000</v>
      </c>
      <c r="AU2753">
        <v>566519000</v>
      </c>
      <c r="AV2753">
        <v>500212000</v>
      </c>
      <c r="AW2753">
        <v>303000</v>
      </c>
      <c r="AX2753">
        <v>14554000</v>
      </c>
      <c r="AY2753">
        <v>10006000</v>
      </c>
      <c r="AZ2753">
        <v>3942000</v>
      </c>
      <c r="BA2753">
        <v>181900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</row>
    <row r="2754" spans="1:59">
      <c r="A2754" s="1" t="s">
        <v>515</v>
      </c>
      <c r="B2754" s="1" t="s">
        <v>516</v>
      </c>
      <c r="C2754" s="1" t="s">
        <v>431</v>
      </c>
      <c r="D2754" s="1" t="s">
        <v>432</v>
      </c>
      <c r="E2754">
        <v>204991000</v>
      </c>
      <c r="F2754">
        <v>214451000</v>
      </c>
      <c r="G2754">
        <v>236644000</v>
      </c>
      <c r="H2754">
        <v>231271000</v>
      </c>
      <c r="I2754">
        <v>264019000</v>
      </c>
      <c r="J2754">
        <v>334221000</v>
      </c>
      <c r="K2754">
        <v>469532000</v>
      </c>
      <c r="L2754">
        <v>705900000</v>
      </c>
      <c r="M2754">
        <v>844249000</v>
      </c>
      <c r="N2754">
        <v>924326000</v>
      </c>
      <c r="O2754">
        <v>1071776000</v>
      </c>
      <c r="P2754">
        <v>1330370000</v>
      </c>
      <c r="Q2754">
        <v>1323289000</v>
      </c>
      <c r="R2754">
        <v>1323484000</v>
      </c>
      <c r="S2754">
        <v>1369572000</v>
      </c>
      <c r="T2754">
        <v>1423627000</v>
      </c>
      <c r="U2754">
        <v>1320589000</v>
      </c>
      <c r="V2754">
        <v>1116805000</v>
      </c>
      <c r="W2754">
        <v>529787000</v>
      </c>
      <c r="X2754">
        <v>350379000</v>
      </c>
      <c r="Y2754">
        <v>325184000</v>
      </c>
      <c r="Z2754">
        <v>304544000</v>
      </c>
      <c r="AA2754">
        <v>276268000</v>
      </c>
      <c r="AB2754">
        <v>83573000</v>
      </c>
      <c r="AC2754">
        <v>82934000</v>
      </c>
      <c r="AD2754">
        <v>62845000</v>
      </c>
      <c r="AE2754">
        <v>36790000</v>
      </c>
      <c r="AF2754">
        <v>33005000</v>
      </c>
      <c r="AG2754">
        <v>37483000</v>
      </c>
      <c r="AH2754">
        <v>24810000</v>
      </c>
      <c r="AI2754">
        <v>33265000</v>
      </c>
      <c r="AJ2754">
        <v>20424000</v>
      </c>
      <c r="AK2754">
        <v>24339000</v>
      </c>
      <c r="AL2754">
        <v>25164000</v>
      </c>
      <c r="AM2754">
        <v>26101000</v>
      </c>
      <c r="AN2754">
        <v>26974000</v>
      </c>
      <c r="AO2754">
        <v>27737000</v>
      </c>
      <c r="AP2754">
        <v>35517000</v>
      </c>
      <c r="AQ2754">
        <v>96939000</v>
      </c>
      <c r="AR2754">
        <v>91834000</v>
      </c>
      <c r="AS2754">
        <v>24017000</v>
      </c>
      <c r="AT2754">
        <v>88505000</v>
      </c>
      <c r="AU2754">
        <v>520319000</v>
      </c>
      <c r="AV2754">
        <v>1018675000</v>
      </c>
      <c r="AW2754">
        <v>1015471000</v>
      </c>
    </row>
    <row r="2755" spans="1:59">
      <c r="A2755" s="1" t="s">
        <v>515</v>
      </c>
      <c r="B2755" s="1" t="s">
        <v>516</v>
      </c>
      <c r="C2755" s="1" t="s">
        <v>433</v>
      </c>
      <c r="D2755" s="1" t="s">
        <v>434</v>
      </c>
      <c r="E2755">
        <v>2827000</v>
      </c>
      <c r="F2755">
        <v>4329000</v>
      </c>
      <c r="G2755">
        <v>4667000</v>
      </c>
      <c r="H2755">
        <v>7887000</v>
      </c>
      <c r="I2755">
        <v>8475000</v>
      </c>
      <c r="J2755">
        <v>14550000</v>
      </c>
      <c r="K2755">
        <v>23975000</v>
      </c>
      <c r="L2755">
        <v>37484000</v>
      </c>
      <c r="M2755">
        <v>58299000</v>
      </c>
      <c r="N2755">
        <v>89638000</v>
      </c>
      <c r="O2755">
        <v>121229000</v>
      </c>
      <c r="P2755">
        <v>120854000</v>
      </c>
      <c r="Q2755">
        <v>114702000</v>
      </c>
      <c r="R2755">
        <v>119262000</v>
      </c>
      <c r="S2755">
        <v>53341000</v>
      </c>
      <c r="T2755">
        <v>22632000</v>
      </c>
      <c r="U2755">
        <v>3307000</v>
      </c>
      <c r="V2755">
        <v>3604000</v>
      </c>
      <c r="W2755">
        <v>4902000</v>
      </c>
      <c r="X2755">
        <v>5173000</v>
      </c>
      <c r="Y2755">
        <v>2274000</v>
      </c>
      <c r="Z2755">
        <v>2063000</v>
      </c>
      <c r="AA2755">
        <v>2744000</v>
      </c>
      <c r="AB2755">
        <v>2667000</v>
      </c>
      <c r="AC2755">
        <v>2777000</v>
      </c>
      <c r="AD2755">
        <v>3513000</v>
      </c>
      <c r="AE2755">
        <v>1322000</v>
      </c>
      <c r="AF2755">
        <v>1214000</v>
      </c>
      <c r="AG2755">
        <v>1288000</v>
      </c>
      <c r="AH2755">
        <v>1439000</v>
      </c>
      <c r="AI2755">
        <v>1392000</v>
      </c>
      <c r="AJ2755">
        <v>1127000</v>
      </c>
      <c r="AK2755">
        <v>418000</v>
      </c>
      <c r="AL2755">
        <v>484000</v>
      </c>
      <c r="AM2755">
        <v>473000</v>
      </c>
      <c r="AN2755">
        <v>427000</v>
      </c>
      <c r="AO2755">
        <v>356000</v>
      </c>
      <c r="AP2755">
        <v>299000</v>
      </c>
      <c r="AQ2755">
        <v>755000</v>
      </c>
      <c r="AR2755">
        <v>4107000</v>
      </c>
      <c r="AS2755">
        <v>3739000</v>
      </c>
      <c r="AT2755">
        <v>3690000</v>
      </c>
      <c r="AU2755">
        <v>320000</v>
      </c>
      <c r="AV2755">
        <v>24657000</v>
      </c>
      <c r="AW2755">
        <v>54361000</v>
      </c>
      <c r="AX2755">
        <v>54276000</v>
      </c>
      <c r="AY2755">
        <v>54238000</v>
      </c>
      <c r="AZ2755">
        <v>54204000</v>
      </c>
      <c r="BA2755">
        <v>54177000</v>
      </c>
      <c r="BB2755">
        <v>54176000</v>
      </c>
      <c r="BC2755">
        <v>54174000</v>
      </c>
      <c r="BD2755">
        <v>54172000</v>
      </c>
      <c r="BE2755">
        <v>54170000</v>
      </c>
      <c r="BF2755">
        <v>29794000</v>
      </c>
      <c r="BG2755">
        <v>44000</v>
      </c>
    </row>
    <row r="2756" spans="1:59">
      <c r="A2756" s="1" t="s">
        <v>515</v>
      </c>
      <c r="B2756" s="1" t="s">
        <v>516</v>
      </c>
      <c r="C2756" s="1" t="s">
        <v>435</v>
      </c>
      <c r="D2756" s="1" t="s">
        <v>436</v>
      </c>
      <c r="E2756">
        <v>1664000</v>
      </c>
      <c r="F2756">
        <v>9066000</v>
      </c>
      <c r="G2756">
        <v>23830000</v>
      </c>
      <c r="H2756">
        <v>-7259000</v>
      </c>
      <c r="I2756">
        <v>32224000</v>
      </c>
      <c r="J2756">
        <v>76831000</v>
      </c>
      <c r="K2756">
        <v>134660000</v>
      </c>
      <c r="L2756">
        <v>230047000</v>
      </c>
      <c r="M2756">
        <v>125955000</v>
      </c>
      <c r="N2756">
        <v>74134000</v>
      </c>
      <c r="O2756">
        <v>158889000</v>
      </c>
      <c r="P2756">
        <v>102194000</v>
      </c>
      <c r="Q2756">
        <v>-2445000</v>
      </c>
      <c r="R2756">
        <v>-30145000</v>
      </c>
      <c r="S2756">
        <v>-4562000</v>
      </c>
      <c r="T2756">
        <v>-10438000</v>
      </c>
      <c r="U2756">
        <v>-4486000</v>
      </c>
      <c r="V2756">
        <v>18180000</v>
      </c>
      <c r="W2756">
        <v>-64703000</v>
      </c>
      <c r="X2756">
        <v>-17537000</v>
      </c>
      <c r="Y2756">
        <v>-373000</v>
      </c>
      <c r="Z2756">
        <v>6928000</v>
      </c>
      <c r="AA2756">
        <v>-6242000</v>
      </c>
      <c r="AB2756">
        <v>-32756000</v>
      </c>
      <c r="AC2756">
        <v>-429000</v>
      </c>
      <c r="AD2756">
        <v>-7670000</v>
      </c>
      <c r="AE2756">
        <v>-1601000</v>
      </c>
      <c r="AF2756">
        <v>2414000</v>
      </c>
      <c r="AG2756">
        <v>4145000</v>
      </c>
      <c r="AH2756">
        <v>-549000</v>
      </c>
      <c r="AI2756">
        <v>8967000</v>
      </c>
      <c r="AJ2756">
        <v>1105000</v>
      </c>
      <c r="AK2756">
        <v>2603000</v>
      </c>
      <c r="AL2756">
        <v>-801000</v>
      </c>
      <c r="AM2756">
        <v>190000</v>
      </c>
      <c r="AN2756">
        <v>2375000</v>
      </c>
      <c r="AO2756">
        <v>-514000</v>
      </c>
      <c r="AP2756">
        <v>6318000</v>
      </c>
      <c r="AQ2756">
        <v>62151000</v>
      </c>
      <c r="AR2756">
        <v>-5525000</v>
      </c>
      <c r="AS2756">
        <v>-67079000</v>
      </c>
      <c r="AT2756">
        <v>64763000</v>
      </c>
      <c r="AU2756">
        <v>564471000</v>
      </c>
      <c r="AV2756">
        <v>498022000</v>
      </c>
      <c r="AW2756">
        <v>-2017000</v>
      </c>
    </row>
    <row r="2757" spans="1:59">
      <c r="A2757" s="1" t="s">
        <v>515</v>
      </c>
      <c r="B2757" s="1" t="s">
        <v>516</v>
      </c>
      <c r="C2757" s="1" t="s">
        <v>437</v>
      </c>
      <c r="D2757" s="1" t="s">
        <v>438</v>
      </c>
      <c r="E2757">
        <v>-1163000</v>
      </c>
      <c r="F2757">
        <v>4737000</v>
      </c>
      <c r="G2757">
        <v>19163000</v>
      </c>
      <c r="H2757">
        <v>-15146000</v>
      </c>
      <c r="I2757">
        <v>23749000</v>
      </c>
      <c r="J2757">
        <v>62281000</v>
      </c>
      <c r="K2757">
        <v>110685000</v>
      </c>
      <c r="L2757">
        <v>192563000</v>
      </c>
      <c r="M2757">
        <v>67656000</v>
      </c>
      <c r="N2757">
        <v>-15504000</v>
      </c>
      <c r="O2757">
        <v>37660000</v>
      </c>
      <c r="P2757">
        <v>-18660000</v>
      </c>
      <c r="Q2757">
        <v>-117147000</v>
      </c>
      <c r="R2757">
        <v>-149407000</v>
      </c>
      <c r="S2757">
        <v>-57903000</v>
      </c>
      <c r="T2757">
        <v>-33070000</v>
      </c>
      <c r="U2757">
        <v>-7793000</v>
      </c>
      <c r="V2757">
        <v>14576000</v>
      </c>
      <c r="W2757">
        <v>-69605000</v>
      </c>
      <c r="X2757">
        <v>-22710000</v>
      </c>
      <c r="Y2757">
        <v>-2647000</v>
      </c>
      <c r="Z2757">
        <v>4865000</v>
      </c>
      <c r="AA2757">
        <v>-8986000</v>
      </c>
      <c r="AB2757">
        <v>-35423000</v>
      </c>
      <c r="AC2757">
        <v>-3206000</v>
      </c>
      <c r="AD2757">
        <v>-11183000</v>
      </c>
      <c r="AE2757">
        <v>-2923000</v>
      </c>
      <c r="AF2757">
        <v>1200000</v>
      </c>
      <c r="AG2757">
        <v>2857000</v>
      </c>
      <c r="AH2757">
        <v>-1988000</v>
      </c>
      <c r="AI2757">
        <v>7575000</v>
      </c>
      <c r="AJ2757">
        <v>-22000</v>
      </c>
      <c r="AK2757">
        <v>2185000</v>
      </c>
      <c r="AL2757">
        <v>-1285000</v>
      </c>
      <c r="AM2757">
        <v>-283000</v>
      </c>
      <c r="AN2757">
        <v>1948000</v>
      </c>
      <c r="AO2757">
        <v>-870000</v>
      </c>
      <c r="AP2757">
        <v>6019000</v>
      </c>
      <c r="AQ2757">
        <v>61396000</v>
      </c>
      <c r="AR2757">
        <v>-9632000</v>
      </c>
      <c r="AS2757">
        <v>-70818000</v>
      </c>
      <c r="AT2757">
        <v>61073000</v>
      </c>
      <c r="AU2757">
        <v>564151000</v>
      </c>
      <c r="AV2757">
        <v>473365000</v>
      </c>
      <c r="AW2757">
        <v>-56378000</v>
      </c>
    </row>
    <row r="2758" spans="1:59">
      <c r="A2758" s="1" t="s">
        <v>515</v>
      </c>
      <c r="B2758" s="1" t="s">
        <v>516</v>
      </c>
      <c r="C2758" s="1" t="s">
        <v>439</v>
      </c>
      <c r="D2758" s="1" t="s">
        <v>440</v>
      </c>
      <c r="E2758">
        <v>10719000</v>
      </c>
      <c r="F2758">
        <v>13771000</v>
      </c>
      <c r="G2758">
        <v>25373000</v>
      </c>
      <c r="H2758">
        <v>28549000</v>
      </c>
      <c r="I2758">
        <v>42614000</v>
      </c>
      <c r="J2758">
        <v>47155000</v>
      </c>
      <c r="K2758">
        <v>69996000</v>
      </c>
      <c r="L2758">
        <v>110598000</v>
      </c>
      <c r="M2758">
        <v>304027000</v>
      </c>
      <c r="N2758">
        <v>197647000</v>
      </c>
      <c r="O2758">
        <v>204766000</v>
      </c>
      <c r="P2758">
        <v>182824000</v>
      </c>
      <c r="Q2758">
        <v>169353000</v>
      </c>
      <c r="R2758">
        <v>164733000</v>
      </c>
      <c r="S2758">
        <v>73234000</v>
      </c>
      <c r="T2758">
        <v>35336000</v>
      </c>
      <c r="U2758">
        <v>14460000</v>
      </c>
      <c r="V2758">
        <v>10424000</v>
      </c>
      <c r="W2758">
        <v>69605000</v>
      </c>
      <c r="X2758">
        <v>27810000</v>
      </c>
      <c r="Y2758">
        <v>11717000</v>
      </c>
      <c r="Z2758">
        <v>9748000</v>
      </c>
      <c r="AA2758">
        <v>12496000</v>
      </c>
      <c r="AB2758">
        <v>37608000</v>
      </c>
      <c r="AC2758">
        <v>11489000</v>
      </c>
      <c r="AD2758">
        <v>11250000</v>
      </c>
      <c r="AE2758">
        <v>10573000</v>
      </c>
      <c r="AF2758">
        <v>7095000</v>
      </c>
      <c r="AG2758">
        <v>4060000</v>
      </c>
      <c r="AH2758">
        <v>4908000</v>
      </c>
      <c r="AI2758">
        <v>5180000</v>
      </c>
      <c r="AJ2758">
        <v>3504000</v>
      </c>
      <c r="AK2758">
        <v>1355000</v>
      </c>
      <c r="AL2758">
        <v>1914000</v>
      </c>
      <c r="AM2758">
        <v>2398000</v>
      </c>
      <c r="AN2758">
        <v>2525000</v>
      </c>
      <c r="AO2758">
        <v>4681000</v>
      </c>
      <c r="AP2758">
        <v>4195000</v>
      </c>
      <c r="AQ2758">
        <v>5493000</v>
      </c>
      <c r="AR2758">
        <v>16631000</v>
      </c>
      <c r="AS2758">
        <v>73603000</v>
      </c>
      <c r="AT2758">
        <v>5608000</v>
      </c>
      <c r="AU2758">
        <v>2368000</v>
      </c>
      <c r="AV2758">
        <v>26847000</v>
      </c>
      <c r="AW2758">
        <v>56681000</v>
      </c>
    </row>
    <row r="2759" spans="1:59">
      <c r="A2759" s="1" t="s">
        <v>515</v>
      </c>
      <c r="B2759" s="1" t="s">
        <v>516</v>
      </c>
      <c r="C2759" s="1" t="s">
        <v>441</v>
      </c>
      <c r="D2759" s="1" t="s">
        <v>442</v>
      </c>
      <c r="AW2759">
        <v>4879225091</v>
      </c>
    </row>
    <row r="2760" spans="1:59">
      <c r="A2760" s="1" t="s">
        <v>515</v>
      </c>
      <c r="B2760" s="1" t="s">
        <v>516</v>
      </c>
      <c r="C2760" s="1" t="s">
        <v>443</v>
      </c>
      <c r="D2760" s="1" t="s">
        <v>444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1600000</v>
      </c>
      <c r="L2760">
        <v>1500000</v>
      </c>
      <c r="M2760">
        <v>17900000</v>
      </c>
      <c r="N2760">
        <v>27500000</v>
      </c>
      <c r="O2760">
        <v>19100000</v>
      </c>
      <c r="P2760">
        <v>30000000</v>
      </c>
      <c r="Q2760">
        <v>23600000</v>
      </c>
      <c r="R2760">
        <v>59800000</v>
      </c>
      <c r="S2760">
        <v>36200000</v>
      </c>
      <c r="T2760">
        <v>52800000</v>
      </c>
      <c r="U2760">
        <v>40400000</v>
      </c>
      <c r="V2760">
        <v>40900000</v>
      </c>
      <c r="W2760">
        <v>5200000</v>
      </c>
      <c r="X2760">
        <v>15000000</v>
      </c>
      <c r="Y2760">
        <v>17000000</v>
      </c>
      <c r="Z2760">
        <v>18000000</v>
      </c>
      <c r="AA2760">
        <v>20000000</v>
      </c>
      <c r="AB2760">
        <v>25000000</v>
      </c>
      <c r="AC2760">
        <v>20000000</v>
      </c>
      <c r="AD2760">
        <v>24400000</v>
      </c>
      <c r="AE2760">
        <v>40000000</v>
      </c>
      <c r="AF2760">
        <v>80400000</v>
      </c>
      <c r="AG2760">
        <v>81200000</v>
      </c>
      <c r="AH2760">
        <v>142400000</v>
      </c>
      <c r="AI2760">
        <v>148400000</v>
      </c>
      <c r="AJ2760">
        <v>167600000</v>
      </c>
      <c r="AK2760">
        <v>183300000</v>
      </c>
      <c r="AL2760">
        <v>233640000</v>
      </c>
      <c r="AM2760">
        <v>291900000</v>
      </c>
      <c r="AN2760">
        <v>270729835.69999999</v>
      </c>
      <c r="AO2760">
        <v>391519570.19999999</v>
      </c>
      <c r="AP2760">
        <v>643905210.10000002</v>
      </c>
      <c r="AQ2760">
        <v>680681578</v>
      </c>
      <c r="AR2760">
        <v>768860000</v>
      </c>
      <c r="AS2760">
        <v>863321039.20000005</v>
      </c>
      <c r="AT2760">
        <v>976671810.20000005</v>
      </c>
      <c r="AU2760">
        <v>1648979576</v>
      </c>
      <c r="AV2760">
        <v>1916484533</v>
      </c>
      <c r="AW2760">
        <v>1689712596</v>
      </c>
    </row>
    <row r="2761" spans="1:59">
      <c r="A2761" s="1" t="s">
        <v>515</v>
      </c>
      <c r="B2761" s="1" t="s">
        <v>516</v>
      </c>
      <c r="C2761" s="1" t="s">
        <v>445</v>
      </c>
      <c r="D2761" s="1" t="s">
        <v>446</v>
      </c>
      <c r="E2761">
        <v>2967000</v>
      </c>
      <c r="F2761">
        <v>4909000</v>
      </c>
      <c r="G2761">
        <v>3751000</v>
      </c>
      <c r="H2761">
        <v>6120000</v>
      </c>
      <c r="I2761">
        <v>5160000</v>
      </c>
      <c r="J2761">
        <v>4967000</v>
      </c>
      <c r="K2761">
        <v>4967000</v>
      </c>
      <c r="L2761">
        <v>4967000</v>
      </c>
      <c r="M2761">
        <v>6334000</v>
      </c>
      <c r="N2761">
        <v>20917000</v>
      </c>
      <c r="O2761">
        <v>21698000</v>
      </c>
      <c r="P2761">
        <v>75339000</v>
      </c>
      <c r="Q2761">
        <v>135696000</v>
      </c>
      <c r="R2761">
        <v>178049000</v>
      </c>
      <c r="S2761">
        <v>414744000</v>
      </c>
      <c r="T2761">
        <v>582307000</v>
      </c>
      <c r="U2761">
        <v>609736000</v>
      </c>
      <c r="V2761">
        <v>824573000</v>
      </c>
      <c r="W2761">
        <v>134717000</v>
      </c>
      <c r="X2761">
        <v>81519000</v>
      </c>
      <c r="Y2761">
        <v>30835000</v>
      </c>
      <c r="Z2761">
        <v>21524000</v>
      </c>
      <c r="AA2761">
        <v>18124000</v>
      </c>
      <c r="AB2761">
        <v>39341000</v>
      </c>
      <c r="AC2761">
        <v>102656000</v>
      </c>
      <c r="AD2761">
        <v>30016000</v>
      </c>
      <c r="AE2761">
        <v>55508000</v>
      </c>
      <c r="AF2761">
        <v>27720000</v>
      </c>
      <c r="AG2761">
        <v>28049000</v>
      </c>
      <c r="AH2761">
        <v>17979000</v>
      </c>
      <c r="AI2761">
        <v>1889200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</row>
    <row r="2762" spans="1:59">
      <c r="A2762" s="1" t="s">
        <v>515</v>
      </c>
      <c r="B2762" s="1" t="s">
        <v>516</v>
      </c>
      <c r="C2762" s="1" t="s">
        <v>447</v>
      </c>
      <c r="D2762" s="1" t="s">
        <v>448</v>
      </c>
      <c r="E2762">
        <v>2967000</v>
      </c>
      <c r="F2762">
        <v>4909000</v>
      </c>
      <c r="G2762">
        <v>3751000</v>
      </c>
      <c r="H2762">
        <v>6120000</v>
      </c>
      <c r="I2762">
        <v>5160000</v>
      </c>
      <c r="J2762">
        <v>4967000</v>
      </c>
      <c r="K2762">
        <v>4967000</v>
      </c>
      <c r="L2762">
        <v>4967000</v>
      </c>
      <c r="M2762">
        <v>5060000</v>
      </c>
      <c r="N2762">
        <v>11331000</v>
      </c>
      <c r="O2762">
        <v>14904000</v>
      </c>
      <c r="P2762">
        <v>32676000</v>
      </c>
      <c r="Q2762">
        <v>75249000</v>
      </c>
      <c r="R2762">
        <v>88718000</v>
      </c>
      <c r="S2762">
        <v>114679000</v>
      </c>
      <c r="T2762">
        <v>170820000</v>
      </c>
      <c r="U2762">
        <v>235829000</v>
      </c>
      <c r="V2762">
        <v>200109000</v>
      </c>
      <c r="W2762">
        <v>84097000</v>
      </c>
      <c r="X2762">
        <v>57491000</v>
      </c>
      <c r="Y2762">
        <v>8782000</v>
      </c>
      <c r="Z2762">
        <v>9689000</v>
      </c>
      <c r="AA2762">
        <v>8339000</v>
      </c>
      <c r="AB2762">
        <v>20138000</v>
      </c>
      <c r="AC2762">
        <v>82374000</v>
      </c>
      <c r="AD2762">
        <v>20736000</v>
      </c>
      <c r="AE2762">
        <v>50437000</v>
      </c>
      <c r="AF2762">
        <v>18335000</v>
      </c>
      <c r="AG2762">
        <v>18664000</v>
      </c>
      <c r="AH2762">
        <v>17979000</v>
      </c>
      <c r="AI2762">
        <v>1883200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</row>
    <row r="2763" spans="1:59">
      <c r="A2763" s="1" t="s">
        <v>515</v>
      </c>
      <c r="B2763" s="1" t="s">
        <v>516</v>
      </c>
      <c r="C2763" s="1" t="s">
        <v>449</v>
      </c>
      <c r="D2763" s="1" t="s">
        <v>45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1274000</v>
      </c>
      <c r="N2763">
        <v>9586000</v>
      </c>
      <c r="O2763">
        <v>6794000</v>
      </c>
      <c r="P2763">
        <v>42663000</v>
      </c>
      <c r="Q2763">
        <v>60447000</v>
      </c>
      <c r="R2763">
        <v>89331000</v>
      </c>
      <c r="S2763">
        <v>300065000</v>
      </c>
      <c r="T2763">
        <v>411487000</v>
      </c>
      <c r="U2763">
        <v>373907000</v>
      </c>
      <c r="V2763">
        <v>624464000</v>
      </c>
      <c r="W2763">
        <v>50620000</v>
      </c>
      <c r="X2763">
        <v>24028000</v>
      </c>
      <c r="Y2763">
        <v>22053000</v>
      </c>
      <c r="Z2763">
        <v>11835000</v>
      </c>
      <c r="AA2763">
        <v>9785000</v>
      </c>
      <c r="AB2763">
        <v>19203000</v>
      </c>
      <c r="AC2763">
        <v>20282000</v>
      </c>
      <c r="AD2763">
        <v>9280000</v>
      </c>
      <c r="AE2763">
        <v>5071000</v>
      </c>
      <c r="AF2763">
        <v>9385000</v>
      </c>
      <c r="AG2763">
        <v>9385000</v>
      </c>
      <c r="AH2763">
        <v>0</v>
      </c>
      <c r="AI2763">
        <v>6000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</row>
    <row r="2764" spans="1:59">
      <c r="A2764" s="1" t="s">
        <v>515</v>
      </c>
      <c r="B2764" s="1" t="s">
        <v>516</v>
      </c>
      <c r="C2764" s="1" t="s">
        <v>451</v>
      </c>
      <c r="D2764" s="1" t="s">
        <v>452</v>
      </c>
      <c r="X2764">
        <v>696073000</v>
      </c>
      <c r="Y2764">
        <v>92025000</v>
      </c>
      <c r="Z2764">
        <v>402679000</v>
      </c>
      <c r="AA2764">
        <v>59912000</v>
      </c>
      <c r="AB2764">
        <v>54665000</v>
      </c>
      <c r="AC2764">
        <v>16797000</v>
      </c>
      <c r="AD2764">
        <v>73715000</v>
      </c>
      <c r="AE2764">
        <v>181391000</v>
      </c>
      <c r="AF2764">
        <v>82828000</v>
      </c>
      <c r="AG2764">
        <v>23085000</v>
      </c>
      <c r="AH2764">
        <v>44736000</v>
      </c>
      <c r="AI2764">
        <v>37747000</v>
      </c>
      <c r="AJ2764">
        <v>107915000</v>
      </c>
      <c r="AK2764">
        <v>51893000</v>
      </c>
      <c r="AL2764">
        <v>43565000</v>
      </c>
      <c r="AM2764">
        <v>52187000</v>
      </c>
      <c r="AN2764">
        <v>52380000</v>
      </c>
      <c r="AO2764">
        <v>31764000</v>
      </c>
      <c r="AP2764">
        <v>433783000</v>
      </c>
      <c r="AQ2764">
        <v>14300000</v>
      </c>
      <c r="AR2764">
        <v>10126000</v>
      </c>
      <c r="AS2764">
        <v>0</v>
      </c>
      <c r="AT2764">
        <v>0</v>
      </c>
      <c r="AU2764">
        <v>0</v>
      </c>
      <c r="AV2764">
        <v>0</v>
      </c>
      <c r="AW2764">
        <v>0</v>
      </c>
    </row>
    <row r="2765" spans="1:59">
      <c r="A2765" s="1" t="s">
        <v>515</v>
      </c>
      <c r="B2765" s="1" t="s">
        <v>516</v>
      </c>
      <c r="C2765" s="1" t="s">
        <v>453</v>
      </c>
      <c r="D2765" s="1" t="s">
        <v>454</v>
      </c>
      <c r="E2765">
        <v>23273000</v>
      </c>
      <c r="F2765">
        <v>21950000</v>
      </c>
      <c r="G2765">
        <v>34239000</v>
      </c>
      <c r="H2765">
        <v>35930000</v>
      </c>
      <c r="I2765">
        <v>56695000</v>
      </c>
      <c r="J2765">
        <v>57940000</v>
      </c>
      <c r="K2765">
        <v>78394000</v>
      </c>
      <c r="L2765">
        <v>110428000</v>
      </c>
      <c r="M2765">
        <v>283488000</v>
      </c>
      <c r="N2765">
        <v>165939000</v>
      </c>
      <c r="O2765">
        <v>148894000</v>
      </c>
      <c r="P2765">
        <v>131799000</v>
      </c>
      <c r="Q2765">
        <v>126822000</v>
      </c>
      <c r="R2765">
        <v>109764000</v>
      </c>
      <c r="S2765">
        <v>153618000</v>
      </c>
      <c r="T2765">
        <v>177923000</v>
      </c>
      <c r="U2765">
        <v>107194000</v>
      </c>
      <c r="V2765">
        <v>91467000</v>
      </c>
      <c r="W2765">
        <v>196543000</v>
      </c>
      <c r="X2765">
        <v>158728000</v>
      </c>
      <c r="Y2765">
        <v>200145000</v>
      </c>
      <c r="Z2765">
        <v>152419000</v>
      </c>
      <c r="AA2765">
        <v>134508000</v>
      </c>
      <c r="AB2765">
        <v>173324000</v>
      </c>
      <c r="AC2765">
        <v>177700000</v>
      </c>
      <c r="AD2765">
        <v>177003000</v>
      </c>
      <c r="AE2765">
        <v>202707000</v>
      </c>
      <c r="AF2765">
        <v>231958000</v>
      </c>
      <c r="AG2765">
        <v>235755000</v>
      </c>
      <c r="AH2765">
        <v>268412000</v>
      </c>
      <c r="AI2765">
        <v>437633000</v>
      </c>
      <c r="AJ2765">
        <v>343193000</v>
      </c>
      <c r="AK2765">
        <v>347609000</v>
      </c>
      <c r="AL2765">
        <v>280878000</v>
      </c>
      <c r="AM2765">
        <v>350844000</v>
      </c>
      <c r="AN2765">
        <v>309477000</v>
      </c>
      <c r="AO2765">
        <v>202649000</v>
      </c>
      <c r="AP2765">
        <v>518700000</v>
      </c>
      <c r="AQ2765">
        <v>760873000</v>
      </c>
      <c r="AR2765">
        <v>447617000</v>
      </c>
      <c r="AS2765">
        <v>561635000</v>
      </c>
      <c r="AT2765">
        <v>351040000</v>
      </c>
      <c r="AU2765">
        <v>551376000</v>
      </c>
      <c r="AV2765">
        <v>419140000</v>
      </c>
      <c r="AW2765">
        <v>829538000</v>
      </c>
      <c r="AX2765">
        <v>313155000</v>
      </c>
      <c r="AY2765">
        <v>324652000</v>
      </c>
      <c r="AZ2765">
        <v>365164000</v>
      </c>
      <c r="BA2765">
        <v>376953000</v>
      </c>
      <c r="BB2765">
        <v>408613000</v>
      </c>
      <c r="BC2765">
        <v>425998000</v>
      </c>
      <c r="BD2765">
        <v>403741000</v>
      </c>
      <c r="BE2765">
        <v>898040000</v>
      </c>
      <c r="BF2765">
        <v>861134000</v>
      </c>
      <c r="BG2765">
        <v>352656000</v>
      </c>
    </row>
    <row r="2766" spans="1:59">
      <c r="A2766" s="1" t="s">
        <v>515</v>
      </c>
      <c r="B2766" s="1" t="s">
        <v>516</v>
      </c>
      <c r="C2766" s="1" t="s">
        <v>455</v>
      </c>
      <c r="D2766" s="1" t="s">
        <v>456</v>
      </c>
      <c r="E2766">
        <v>23273000</v>
      </c>
      <c r="F2766">
        <v>25962000</v>
      </c>
      <c r="G2766">
        <v>37496000</v>
      </c>
      <c r="H2766">
        <v>45469000</v>
      </c>
      <c r="I2766">
        <v>61181000</v>
      </c>
      <c r="J2766">
        <v>64098000</v>
      </c>
      <c r="K2766">
        <v>101901000</v>
      </c>
      <c r="L2766">
        <v>111537000</v>
      </c>
      <c r="M2766">
        <v>285830000</v>
      </c>
      <c r="N2766">
        <v>165939000</v>
      </c>
      <c r="O2766">
        <v>148894000</v>
      </c>
      <c r="P2766">
        <v>133999000</v>
      </c>
      <c r="Q2766">
        <v>135122000</v>
      </c>
      <c r="R2766">
        <v>121254000</v>
      </c>
      <c r="S2766">
        <v>177574000</v>
      </c>
      <c r="T2766">
        <v>201461000</v>
      </c>
      <c r="U2766">
        <v>145371000</v>
      </c>
      <c r="V2766">
        <v>125978000</v>
      </c>
      <c r="W2766">
        <v>255071000</v>
      </c>
      <c r="X2766">
        <v>170351000</v>
      </c>
      <c r="Y2766">
        <v>245756000</v>
      </c>
      <c r="Z2766">
        <v>196513000</v>
      </c>
      <c r="AA2766">
        <v>171509000</v>
      </c>
      <c r="AB2766">
        <v>202101000</v>
      </c>
      <c r="AC2766">
        <v>192638000</v>
      </c>
      <c r="AD2766">
        <v>203150000</v>
      </c>
      <c r="AE2766">
        <v>234309000</v>
      </c>
      <c r="AF2766">
        <v>266282000</v>
      </c>
      <c r="AG2766">
        <v>270887000</v>
      </c>
      <c r="AH2766">
        <v>291149000</v>
      </c>
      <c r="AI2766">
        <v>457521000</v>
      </c>
      <c r="AJ2766">
        <v>363820000</v>
      </c>
      <c r="AK2766">
        <v>364673000</v>
      </c>
      <c r="AL2766">
        <v>299828000</v>
      </c>
      <c r="AM2766">
        <v>372640000</v>
      </c>
      <c r="AN2766">
        <v>349763000</v>
      </c>
      <c r="AO2766">
        <v>202649000</v>
      </c>
      <c r="AP2766">
        <v>533488000</v>
      </c>
      <c r="AQ2766">
        <v>760873000</v>
      </c>
      <c r="AR2766">
        <v>447617000</v>
      </c>
      <c r="AS2766">
        <v>561635000</v>
      </c>
      <c r="AT2766">
        <v>351040000</v>
      </c>
      <c r="AU2766">
        <v>551376000</v>
      </c>
      <c r="AV2766">
        <v>419140000</v>
      </c>
      <c r="AW2766">
        <v>829538000</v>
      </c>
    </row>
    <row r="2767" spans="1:59">
      <c r="A2767" s="1" t="s">
        <v>515</v>
      </c>
      <c r="B2767" s="1" t="s">
        <v>516</v>
      </c>
      <c r="C2767" s="1" t="s">
        <v>457</v>
      </c>
      <c r="D2767" s="1" t="s">
        <v>458</v>
      </c>
      <c r="E2767">
        <v>2000000</v>
      </c>
      <c r="F2767">
        <v>2200000</v>
      </c>
      <c r="G2767">
        <v>2400000</v>
      </c>
      <c r="H2767">
        <v>2800000</v>
      </c>
      <c r="I2767">
        <v>2600000</v>
      </c>
      <c r="J2767">
        <v>3000000</v>
      </c>
      <c r="K2767">
        <v>3300000</v>
      </c>
      <c r="L2767">
        <v>5000000</v>
      </c>
      <c r="M2767">
        <v>4000000</v>
      </c>
      <c r="N2767">
        <v>12000000</v>
      </c>
      <c r="O2767">
        <v>19000000</v>
      </c>
      <c r="P2767">
        <v>18400000</v>
      </c>
      <c r="Q2767">
        <v>16000000</v>
      </c>
      <c r="R2767">
        <v>0</v>
      </c>
      <c r="S2767">
        <v>36000000</v>
      </c>
      <c r="T2767">
        <v>25800000</v>
      </c>
      <c r="U2767">
        <v>0</v>
      </c>
      <c r="V2767">
        <v>0</v>
      </c>
      <c r="W2767">
        <v>0</v>
      </c>
      <c r="X2767">
        <v>0</v>
      </c>
      <c r="Y2767">
        <v>23500000</v>
      </c>
      <c r="Z2767">
        <v>34500000</v>
      </c>
      <c r="AA2767">
        <v>4100000</v>
      </c>
      <c r="AB2767">
        <v>6500000</v>
      </c>
      <c r="AC2767">
        <v>18800000</v>
      </c>
      <c r="AD2767">
        <v>18100000</v>
      </c>
      <c r="AE2767">
        <v>44000000</v>
      </c>
      <c r="AF2767">
        <v>61000000</v>
      </c>
      <c r="AG2767">
        <v>26517000</v>
      </c>
      <c r="AH2767">
        <v>126716000</v>
      </c>
      <c r="AI2767">
        <v>281299000</v>
      </c>
      <c r="AJ2767">
        <v>197217000</v>
      </c>
      <c r="AK2767">
        <v>197716000</v>
      </c>
      <c r="AL2767">
        <v>95035000</v>
      </c>
      <c r="AM2767">
        <v>175156000</v>
      </c>
      <c r="AN2767">
        <v>131196000</v>
      </c>
      <c r="AO2767">
        <v>8240000</v>
      </c>
      <c r="AP2767">
        <v>359731000</v>
      </c>
      <c r="AQ2767">
        <v>391675000</v>
      </c>
      <c r="AR2767">
        <v>257467000</v>
      </c>
      <c r="AS2767">
        <v>321663000</v>
      </c>
      <c r="AT2767">
        <v>184794000</v>
      </c>
      <c r="AU2767">
        <v>183000000</v>
      </c>
      <c r="AV2767">
        <v>239800000</v>
      </c>
      <c r="AW2767">
        <v>58624000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</row>
    <row r="2768" spans="1:59">
      <c r="A2768" s="1" t="s">
        <v>515</v>
      </c>
      <c r="B2768" s="1" t="s">
        <v>516</v>
      </c>
      <c r="C2768" s="1" t="s">
        <v>459</v>
      </c>
      <c r="D2768" s="1" t="s">
        <v>460</v>
      </c>
      <c r="E2768">
        <v>21273000</v>
      </c>
      <c r="F2768">
        <v>19750000</v>
      </c>
      <c r="G2768">
        <v>31839000</v>
      </c>
      <c r="H2768">
        <v>33130000</v>
      </c>
      <c r="I2768">
        <v>54095000</v>
      </c>
      <c r="J2768">
        <v>54940000</v>
      </c>
      <c r="K2768">
        <v>75094000</v>
      </c>
      <c r="L2768">
        <v>105428000</v>
      </c>
      <c r="M2768">
        <v>279488000</v>
      </c>
      <c r="N2768">
        <v>153939000</v>
      </c>
      <c r="O2768">
        <v>129894000</v>
      </c>
      <c r="P2768">
        <v>113399000</v>
      </c>
      <c r="Q2768">
        <v>110822000</v>
      </c>
      <c r="R2768">
        <v>109764000</v>
      </c>
      <c r="S2768">
        <v>117618000</v>
      </c>
      <c r="T2768">
        <v>152123000</v>
      </c>
      <c r="U2768">
        <v>107194000</v>
      </c>
      <c r="V2768">
        <v>91467000</v>
      </c>
      <c r="W2768">
        <v>196543000</v>
      </c>
      <c r="X2768">
        <v>158728000</v>
      </c>
      <c r="Y2768">
        <v>176645000</v>
      </c>
      <c r="Z2768">
        <v>117919000</v>
      </c>
      <c r="AA2768">
        <v>130408000</v>
      </c>
      <c r="AB2768">
        <v>166824000</v>
      </c>
      <c r="AC2768">
        <v>158900000</v>
      </c>
      <c r="AD2768">
        <v>158903000</v>
      </c>
      <c r="AE2768">
        <v>158707000</v>
      </c>
      <c r="AF2768">
        <v>170958000</v>
      </c>
      <c r="AG2768">
        <v>209238000</v>
      </c>
      <c r="AH2768">
        <v>141696000</v>
      </c>
      <c r="AI2768">
        <v>156334000</v>
      </c>
      <c r="AJ2768">
        <v>145976000</v>
      </c>
      <c r="AK2768">
        <v>149893000</v>
      </c>
      <c r="AL2768">
        <v>185843000</v>
      </c>
      <c r="AM2768">
        <v>175688000</v>
      </c>
      <c r="AN2768">
        <v>178281000</v>
      </c>
      <c r="AO2768">
        <v>194409000</v>
      </c>
      <c r="AP2768">
        <v>158969000</v>
      </c>
      <c r="AQ2768">
        <v>369198000</v>
      </c>
      <c r="AR2768">
        <v>190150000</v>
      </c>
      <c r="AS2768">
        <v>239972000</v>
      </c>
      <c r="AT2768">
        <v>166246000</v>
      </c>
      <c r="AU2768">
        <v>368376000</v>
      </c>
      <c r="AV2768">
        <v>179340000</v>
      </c>
      <c r="AW2768">
        <v>243298000</v>
      </c>
    </row>
    <row r="2769" spans="1:49">
      <c r="A2769" s="1" t="s">
        <v>515</v>
      </c>
      <c r="B2769" s="1" t="s">
        <v>516</v>
      </c>
      <c r="C2769" s="1" t="s">
        <v>461</v>
      </c>
      <c r="D2769" s="1" t="s">
        <v>462</v>
      </c>
      <c r="X2769">
        <v>39265000</v>
      </c>
      <c r="Y2769">
        <v>81042000</v>
      </c>
      <c r="Z2769">
        <v>74871000</v>
      </c>
      <c r="AA2769">
        <v>70175000</v>
      </c>
      <c r="AB2769">
        <v>70806000</v>
      </c>
      <c r="AC2769">
        <v>0</v>
      </c>
      <c r="AD2769">
        <v>138139000</v>
      </c>
      <c r="AE2769">
        <v>426568000</v>
      </c>
      <c r="AF2769">
        <v>300390000</v>
      </c>
      <c r="AG2769">
        <v>0</v>
      </c>
      <c r="AH2769">
        <v>306800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442000</v>
      </c>
    </row>
    <row r="2770" spans="1:49">
      <c r="A2770" s="1" t="s">
        <v>515</v>
      </c>
      <c r="B2770" s="1" t="s">
        <v>516</v>
      </c>
      <c r="C2770" s="1" t="s">
        <v>463</v>
      </c>
      <c r="D2770" s="1" t="s">
        <v>464</v>
      </c>
      <c r="X2770">
        <v>25447000</v>
      </c>
      <c r="Y2770">
        <v>68679000</v>
      </c>
      <c r="Z2770">
        <v>63938000</v>
      </c>
      <c r="AA2770">
        <v>61765000</v>
      </c>
      <c r="AB2770">
        <v>69715000</v>
      </c>
      <c r="AC2770">
        <v>0</v>
      </c>
      <c r="AD2770">
        <v>136850000</v>
      </c>
      <c r="AE2770">
        <v>419820000</v>
      </c>
      <c r="AF2770">
        <v>300390000</v>
      </c>
      <c r="AG2770">
        <v>0</v>
      </c>
      <c r="AH2770">
        <v>306800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442000</v>
      </c>
    </row>
    <row r="2771" spans="1:49">
      <c r="A2771" s="1" t="s">
        <v>515</v>
      </c>
      <c r="B2771" s="1" t="s">
        <v>516</v>
      </c>
      <c r="C2771" s="1" t="s">
        <v>465</v>
      </c>
      <c r="D2771" s="1" t="s">
        <v>466</v>
      </c>
      <c r="X2771">
        <v>13818000</v>
      </c>
      <c r="Y2771">
        <v>12363000</v>
      </c>
      <c r="Z2771">
        <v>10933000</v>
      </c>
      <c r="AA2771">
        <v>8410000</v>
      </c>
      <c r="AB2771">
        <v>1091000</v>
      </c>
      <c r="AC2771">
        <v>0</v>
      </c>
      <c r="AD2771">
        <v>1289000</v>
      </c>
      <c r="AE2771">
        <v>674800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</row>
    <row r="2772" spans="1:49">
      <c r="A2772" s="1" t="s">
        <v>515</v>
      </c>
      <c r="B2772" s="1" t="s">
        <v>516</v>
      </c>
      <c r="C2772" s="1" t="s">
        <v>467</v>
      </c>
      <c r="D2772" s="1" t="s">
        <v>468</v>
      </c>
      <c r="X2772">
        <v>2933526000</v>
      </c>
      <c r="Y2772">
        <v>637935000</v>
      </c>
      <c r="Z2772">
        <v>813827000</v>
      </c>
      <c r="AA2772">
        <v>416063000</v>
      </c>
      <c r="AB2772">
        <v>538288000</v>
      </c>
      <c r="AC2772">
        <v>331724000</v>
      </c>
      <c r="AD2772">
        <v>263862000</v>
      </c>
      <c r="AE2772">
        <v>282028000</v>
      </c>
      <c r="AF2772">
        <v>-150976000</v>
      </c>
      <c r="AG2772">
        <v>516553000</v>
      </c>
      <c r="AH2772">
        <v>-101626000</v>
      </c>
      <c r="AI2772">
        <v>583469000</v>
      </c>
      <c r="AJ2772">
        <v>1381210000</v>
      </c>
      <c r="AK2772">
        <v>408657000</v>
      </c>
      <c r="AL2772">
        <v>241573000</v>
      </c>
      <c r="AM2772">
        <v>530062000</v>
      </c>
      <c r="AN2772">
        <v>793012000</v>
      </c>
      <c r="AO2772">
        <v>2668783000</v>
      </c>
      <c r="AP2772">
        <v>1462571000</v>
      </c>
      <c r="AQ2772">
        <v>-38801000</v>
      </c>
      <c r="AR2772">
        <v>41538000</v>
      </c>
      <c r="AS2772">
        <v>291653000</v>
      </c>
      <c r="AT2772">
        <v>6047000</v>
      </c>
      <c r="AU2772">
        <v>-10675000</v>
      </c>
      <c r="AV2772">
        <v>459819000</v>
      </c>
      <c r="AW2772">
        <v>60193000</v>
      </c>
    </row>
    <row r="2773" spans="1:49">
      <c r="A2773" s="1" t="s">
        <v>515</v>
      </c>
      <c r="B2773" s="1" t="s">
        <v>516</v>
      </c>
      <c r="C2773" s="1" t="s">
        <v>469</v>
      </c>
      <c r="D2773" s="1" t="s">
        <v>470</v>
      </c>
      <c r="E2773">
        <v>12.7094</v>
      </c>
      <c r="F2773">
        <v>14.466200000000001</v>
      </c>
      <c r="G2773">
        <v>14.623900000000001</v>
      </c>
      <c r="H2773">
        <v>14.4809</v>
      </c>
      <c r="I2773">
        <v>14.5029</v>
      </c>
      <c r="J2773">
        <v>14.460699999999999</v>
      </c>
      <c r="K2773">
        <v>14.644</v>
      </c>
      <c r="L2773">
        <v>15.817600000000001</v>
      </c>
      <c r="M2773">
        <v>16.276599999999998</v>
      </c>
      <c r="N2773">
        <v>20.267900000000001</v>
      </c>
      <c r="O2773">
        <v>10.863099999999999</v>
      </c>
      <c r="P2773">
        <v>9.1478000000000002</v>
      </c>
      <c r="Q2773">
        <v>7</v>
      </c>
      <c r="R2773">
        <v>7</v>
      </c>
      <c r="S2773">
        <v>12</v>
      </c>
      <c r="T2773">
        <v>13</v>
      </c>
      <c r="U2773">
        <v>13</v>
      </c>
      <c r="V2773">
        <v>14</v>
      </c>
      <c r="W2773">
        <v>7</v>
      </c>
      <c r="X2773">
        <v>6</v>
      </c>
      <c r="Y2773">
        <v>4</v>
      </c>
      <c r="Z2773">
        <v>3</v>
      </c>
      <c r="AA2773">
        <v>4</v>
      </c>
      <c r="AB2773">
        <v>5</v>
      </c>
      <c r="AC2773">
        <v>6</v>
      </c>
      <c r="AD2773">
        <v>5.7388000000000003</v>
      </c>
      <c r="AE2773">
        <v>7</v>
      </c>
      <c r="AF2773">
        <v>8</v>
      </c>
      <c r="AG2773">
        <v>7</v>
      </c>
      <c r="AH2773">
        <v>7</v>
      </c>
      <c r="AI2773">
        <v>7</v>
      </c>
      <c r="AJ2773">
        <v>7.9661</v>
      </c>
      <c r="AK2773">
        <v>7.3395999999999999</v>
      </c>
      <c r="AL2773">
        <v>5.7309999999999999</v>
      </c>
      <c r="AM2773">
        <v>4.3792</v>
      </c>
      <c r="AN2773">
        <v>2.6307999999999998</v>
      </c>
      <c r="AO2773">
        <v>9.9156999999999993</v>
      </c>
      <c r="AP2773">
        <v>4.4162999999999997</v>
      </c>
      <c r="AQ2773">
        <v>4.7743000000000002</v>
      </c>
      <c r="AR2773">
        <v>5.3109999999999999</v>
      </c>
      <c r="AS2773">
        <v>5.8738000000000001</v>
      </c>
      <c r="AT2773">
        <v>5.2758000000000003</v>
      </c>
      <c r="AU2773">
        <v>5.0223000000000004</v>
      </c>
      <c r="AV2773">
        <v>3.1265999999999998</v>
      </c>
      <c r="AW2773">
        <v>3.2900999999999998</v>
      </c>
    </row>
    <row r="2774" spans="1:49">
      <c r="A2774" s="1" t="s">
        <v>515</v>
      </c>
      <c r="B2774" s="1" t="s">
        <v>516</v>
      </c>
      <c r="C2774" s="1" t="s">
        <v>471</v>
      </c>
      <c r="D2774" s="1" t="s">
        <v>472</v>
      </c>
      <c r="E2774">
        <v>9370000</v>
      </c>
      <c r="F2774">
        <v>12070000</v>
      </c>
      <c r="G2774">
        <v>10490000</v>
      </c>
      <c r="H2774">
        <v>13040000</v>
      </c>
      <c r="I2774">
        <v>11060000</v>
      </c>
      <c r="J2774">
        <v>15260000</v>
      </c>
      <c r="K2774">
        <v>19320000</v>
      </c>
      <c r="L2774">
        <v>22410000</v>
      </c>
      <c r="M2774">
        <v>29010000</v>
      </c>
      <c r="N2774">
        <v>32130000</v>
      </c>
      <c r="O2774">
        <v>40530000</v>
      </c>
      <c r="P2774">
        <v>36140000</v>
      </c>
      <c r="Q2774">
        <v>26810000</v>
      </c>
      <c r="R2774">
        <v>28270000</v>
      </c>
      <c r="S2774">
        <v>29090000</v>
      </c>
      <c r="T2774">
        <v>42440000</v>
      </c>
      <c r="U2774">
        <v>58140000</v>
      </c>
      <c r="V2774">
        <v>79040000</v>
      </c>
      <c r="W2774">
        <v>84100000</v>
      </c>
      <c r="X2774">
        <v>91040000</v>
      </c>
      <c r="Y2774">
        <v>106400000</v>
      </c>
      <c r="Z2774">
        <v>153040000</v>
      </c>
      <c r="AA2774">
        <v>170290000</v>
      </c>
      <c r="AB2774">
        <v>184350000</v>
      </c>
      <c r="AC2774">
        <v>182340000</v>
      </c>
      <c r="AD2774">
        <v>210020000</v>
      </c>
      <c r="AE2774">
        <v>190970000</v>
      </c>
      <c r="AF2774">
        <v>198340000</v>
      </c>
      <c r="AG2774">
        <v>184650000</v>
      </c>
      <c r="AH2774">
        <v>191360000</v>
      </c>
      <c r="AI2774">
        <v>147320000</v>
      </c>
      <c r="AJ2774">
        <v>230530000</v>
      </c>
      <c r="AK2774">
        <v>212020000</v>
      </c>
      <c r="AL2774">
        <v>265270000</v>
      </c>
      <c r="AM2774">
        <v>239520000</v>
      </c>
      <c r="AN2774">
        <v>240050000</v>
      </c>
      <c r="AO2774">
        <v>302690000</v>
      </c>
      <c r="AP2774">
        <v>109440000</v>
      </c>
      <c r="AQ2774">
        <v>138030000</v>
      </c>
      <c r="AR2774">
        <v>153930000</v>
      </c>
      <c r="AS2774">
        <v>132520000</v>
      </c>
      <c r="AT2774">
        <v>118290000</v>
      </c>
      <c r="AU2774">
        <v>117300000</v>
      </c>
      <c r="AV2774">
        <v>96620000</v>
      </c>
      <c r="AW2774">
        <v>93750000</v>
      </c>
    </row>
    <row r="2775" spans="1:49">
      <c r="A2775" s="1" t="s">
        <v>515</v>
      </c>
      <c r="B2775" s="1" t="s">
        <v>516</v>
      </c>
      <c r="C2775" s="1" t="s">
        <v>473</v>
      </c>
      <c r="D2775" s="1" t="s">
        <v>474</v>
      </c>
      <c r="X2775">
        <v>93570000</v>
      </c>
      <c r="Y2775">
        <v>152785000</v>
      </c>
      <c r="Z2775">
        <v>138170000</v>
      </c>
      <c r="AA2775">
        <v>124584000</v>
      </c>
      <c r="AB2775">
        <v>114891000</v>
      </c>
      <c r="AC2775">
        <v>0</v>
      </c>
      <c r="AD2775">
        <v>196123000</v>
      </c>
      <c r="AE2775">
        <v>433304000</v>
      </c>
      <c r="AF2775">
        <v>301199000</v>
      </c>
      <c r="AG2775">
        <v>0</v>
      </c>
      <c r="AH2775">
        <v>550499000</v>
      </c>
      <c r="AI2775">
        <v>42000</v>
      </c>
      <c r="AJ2775">
        <v>0</v>
      </c>
      <c r="AK2775">
        <v>252100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</row>
    <row r="2776" spans="1:49">
      <c r="A2776" s="1" t="s">
        <v>515</v>
      </c>
      <c r="B2776" s="1" t="s">
        <v>516</v>
      </c>
      <c r="C2776" s="1" t="s">
        <v>475</v>
      </c>
      <c r="D2776" s="1" t="s">
        <v>476</v>
      </c>
      <c r="X2776">
        <v>-767643000</v>
      </c>
      <c r="Y2776">
        <v>140127000</v>
      </c>
      <c r="Z2776">
        <v>-211124000</v>
      </c>
      <c r="AA2776">
        <v>173513000</v>
      </c>
      <c r="AB2776">
        <v>66389000</v>
      </c>
      <c r="AC2776">
        <v>560995000</v>
      </c>
      <c r="AD2776">
        <v>383284000</v>
      </c>
      <c r="AE2776">
        <v>-84052000</v>
      </c>
      <c r="AF2776">
        <v>39486000</v>
      </c>
      <c r="AG2776">
        <v>376249000</v>
      </c>
      <c r="AH2776">
        <v>-32267000</v>
      </c>
      <c r="AI2776">
        <v>232990000</v>
      </c>
      <c r="AJ2776">
        <v>-1105263000</v>
      </c>
      <c r="AK2776">
        <v>270959000</v>
      </c>
      <c r="AL2776">
        <v>752171000</v>
      </c>
      <c r="AM2776">
        <v>426986000</v>
      </c>
      <c r="AN2776">
        <v>688086000</v>
      </c>
      <c r="AO2776">
        <v>-708161000</v>
      </c>
      <c r="AP2776">
        <v>-1150773000</v>
      </c>
      <c r="AQ2776">
        <v>606383000</v>
      </c>
      <c r="AR2776">
        <v>75624000</v>
      </c>
      <c r="AS2776">
        <v>-5446000</v>
      </c>
      <c r="AT2776">
        <v>410283000</v>
      </c>
      <c r="AU2776">
        <v>429540000</v>
      </c>
      <c r="AV2776">
        <v>1442703000</v>
      </c>
      <c r="AW2776">
        <v>772282000</v>
      </c>
    </row>
    <row r="2777" spans="1:49">
      <c r="A2777" s="1" t="s">
        <v>515</v>
      </c>
      <c r="B2777" s="1" t="s">
        <v>516</v>
      </c>
      <c r="C2777" s="1" t="s">
        <v>477</v>
      </c>
      <c r="D2777" s="1" t="s">
        <v>478</v>
      </c>
      <c r="K2777">
        <v>22.568846270000002</v>
      </c>
      <c r="L2777">
        <v>24.839731700000002</v>
      </c>
      <c r="M2777">
        <v>53.458781870000003</v>
      </c>
      <c r="N2777">
        <v>34.108999310000002</v>
      </c>
      <c r="O2777">
        <v>35.460361480000003</v>
      </c>
      <c r="P2777">
        <v>36.210160530000003</v>
      </c>
      <c r="Q2777">
        <v>60</v>
      </c>
      <c r="R2777">
        <v>52</v>
      </c>
      <c r="S2777">
        <v>64</v>
      </c>
      <c r="T2777">
        <v>50</v>
      </c>
      <c r="U2777">
        <v>37</v>
      </c>
      <c r="V2777">
        <v>34</v>
      </c>
      <c r="W2777">
        <v>55</v>
      </c>
      <c r="X2777">
        <v>34</v>
      </c>
      <c r="Y2777">
        <v>39</v>
      </c>
      <c r="Z2777">
        <v>36</v>
      </c>
      <c r="AA2777">
        <v>37</v>
      </c>
      <c r="AB2777">
        <v>38</v>
      </c>
      <c r="AC2777">
        <v>30</v>
      </c>
      <c r="AD2777">
        <v>29.928373350000001</v>
      </c>
      <c r="AE2777">
        <v>31</v>
      </c>
      <c r="AF2777">
        <v>32</v>
      </c>
      <c r="AG2777">
        <v>29</v>
      </c>
      <c r="AH2777">
        <v>29</v>
      </c>
      <c r="AI2777">
        <v>40</v>
      </c>
      <c r="AJ2777">
        <v>33.401440899999997</v>
      </c>
      <c r="AK2777">
        <v>28.994626969999999</v>
      </c>
      <c r="AL2777">
        <v>21.182957980000001</v>
      </c>
      <c r="AM2777">
        <v>19.384477570000001</v>
      </c>
      <c r="AN2777">
        <v>15.35460718</v>
      </c>
      <c r="AO2777">
        <v>9.4571014049999995</v>
      </c>
      <c r="AP2777">
        <v>13.74939007</v>
      </c>
      <c r="AQ2777">
        <v>12.763869550000001</v>
      </c>
      <c r="AR2777">
        <v>10.164906289999999</v>
      </c>
      <c r="AS2777">
        <v>9.3590027019999997</v>
      </c>
      <c r="AT2777">
        <v>4.7348165040000003</v>
      </c>
      <c r="AU2777">
        <v>5.1708867600000001</v>
      </c>
      <c r="AV2777">
        <v>4.1767250139999996</v>
      </c>
      <c r="AW2777">
        <v>7.2872268870000001</v>
      </c>
    </row>
    <row r="2778" spans="1:49">
      <c r="A2778" s="1" t="s">
        <v>515</v>
      </c>
      <c r="B2778" s="1" t="s">
        <v>516</v>
      </c>
      <c r="C2778" s="1" t="s">
        <v>479</v>
      </c>
      <c r="D2778" s="1" t="s">
        <v>480</v>
      </c>
      <c r="E2778">
        <v>6.4723920960000001</v>
      </c>
      <c r="F2778">
        <v>8.1279000260000007</v>
      </c>
      <c r="G2778">
        <v>8.7262737640000001</v>
      </c>
      <c r="H2778">
        <v>11.82143428</v>
      </c>
      <c r="I2778">
        <v>26.655570340000001</v>
      </c>
      <c r="J2778">
        <v>18.22782686</v>
      </c>
      <c r="K2778">
        <v>15.20061389</v>
      </c>
      <c r="L2778">
        <v>17.209785790000002</v>
      </c>
      <c r="M2778">
        <v>14.092514749999999</v>
      </c>
      <c r="N2778">
        <v>20.042683449999998</v>
      </c>
      <c r="O2778">
        <v>19.87156723</v>
      </c>
      <c r="P2778">
        <v>12.967557879999999</v>
      </c>
      <c r="Q2778">
        <v>16</v>
      </c>
      <c r="R2778">
        <v>12</v>
      </c>
      <c r="S2778">
        <v>12</v>
      </c>
      <c r="T2778">
        <v>10</v>
      </c>
      <c r="U2778">
        <v>9</v>
      </c>
      <c r="V2778">
        <v>9</v>
      </c>
      <c r="W2778">
        <v>9</v>
      </c>
      <c r="X2778">
        <v>13</v>
      </c>
      <c r="Y2778">
        <v>12</v>
      </c>
      <c r="Z2778">
        <v>10</v>
      </c>
      <c r="AA2778">
        <v>11</v>
      </c>
      <c r="AB2778">
        <v>13</v>
      </c>
      <c r="AC2778">
        <v>16</v>
      </c>
      <c r="AD2778">
        <v>12.351671769999999</v>
      </c>
      <c r="AE2778">
        <v>18</v>
      </c>
      <c r="AF2778">
        <v>21</v>
      </c>
      <c r="AG2778">
        <v>17</v>
      </c>
      <c r="AH2778">
        <v>17</v>
      </c>
      <c r="AI2778">
        <v>16</v>
      </c>
      <c r="AJ2778">
        <v>18.582568550000001</v>
      </c>
      <c r="AK2778">
        <v>11.514423689999999</v>
      </c>
      <c r="AL2778">
        <v>12.372812160000001</v>
      </c>
      <c r="AM2778">
        <v>14.02460945</v>
      </c>
      <c r="AN2778">
        <v>19.21728835</v>
      </c>
      <c r="AO2778">
        <v>42.172889410000003</v>
      </c>
      <c r="AP2778">
        <v>90.18853867</v>
      </c>
      <c r="AQ2778">
        <v>122.4817192</v>
      </c>
      <c r="AR2778">
        <v>132.31867249999999</v>
      </c>
      <c r="AS2778">
        <v>142.05111220000001</v>
      </c>
      <c r="AT2778">
        <v>161.50983500000001</v>
      </c>
      <c r="AU2778">
        <v>177.57527830000001</v>
      </c>
      <c r="AV2778">
        <v>159.61384530000001</v>
      </c>
      <c r="AW2778">
        <v>153.526602</v>
      </c>
    </row>
    <row r="2779" spans="1:49">
      <c r="A2779" s="1" t="s">
        <v>515</v>
      </c>
      <c r="B2779" s="1" t="s">
        <v>516</v>
      </c>
      <c r="C2779" s="1" t="s">
        <v>481</v>
      </c>
      <c r="D2779" s="1" t="s">
        <v>482</v>
      </c>
      <c r="E2779">
        <v>46358702.560000002</v>
      </c>
      <c r="F2779">
        <v>56403968.630000003</v>
      </c>
      <c r="G2779">
        <v>70640407.799999997</v>
      </c>
      <c r="H2779">
        <v>100621093.2</v>
      </c>
      <c r="I2779">
        <v>252272316</v>
      </c>
      <c r="J2779">
        <v>196963517.30000001</v>
      </c>
      <c r="K2779">
        <v>206830649</v>
      </c>
      <c r="L2779">
        <v>310364719</v>
      </c>
      <c r="M2779">
        <v>315441213.19999999</v>
      </c>
      <c r="N2779">
        <v>527840704</v>
      </c>
      <c r="O2779">
        <v>553358366</v>
      </c>
      <c r="P2779">
        <v>429267402.69999999</v>
      </c>
      <c r="Q2779">
        <v>562569850</v>
      </c>
      <c r="R2779">
        <v>508816422</v>
      </c>
      <c r="S2779">
        <v>533100460</v>
      </c>
      <c r="T2779">
        <v>492491229</v>
      </c>
      <c r="U2779">
        <v>513310567</v>
      </c>
      <c r="V2779">
        <v>530316463</v>
      </c>
      <c r="W2779">
        <v>472580568</v>
      </c>
      <c r="X2779">
        <v>563347083</v>
      </c>
      <c r="Y2779">
        <v>510931174</v>
      </c>
      <c r="Z2779">
        <v>422359443</v>
      </c>
      <c r="AA2779">
        <v>479572036</v>
      </c>
      <c r="AB2779">
        <v>572438157</v>
      </c>
      <c r="AC2779">
        <v>793388752</v>
      </c>
      <c r="AD2779">
        <v>659954392.5</v>
      </c>
      <c r="AE2779">
        <v>955010593</v>
      </c>
      <c r="AF2779">
        <v>1086643694</v>
      </c>
      <c r="AG2779">
        <v>948491407</v>
      </c>
      <c r="AH2779">
        <v>974931833</v>
      </c>
      <c r="AI2779">
        <v>926431247</v>
      </c>
      <c r="AJ2779">
        <v>886421968.60000002</v>
      </c>
      <c r="AK2779">
        <v>580458103.10000002</v>
      </c>
      <c r="AL2779">
        <v>716795364.29999995</v>
      </c>
      <c r="AM2779">
        <v>872372220.5</v>
      </c>
      <c r="AN2779">
        <v>1327603689</v>
      </c>
      <c r="AO2779">
        <v>2614812346</v>
      </c>
      <c r="AP2779">
        <v>4554023362</v>
      </c>
      <c r="AQ2779">
        <v>6927359043</v>
      </c>
      <c r="AR2779">
        <v>7583785172</v>
      </c>
      <c r="AS2779">
        <v>8133859467</v>
      </c>
      <c r="AT2779">
        <v>9910715084</v>
      </c>
      <c r="AU2779">
        <v>11659294445</v>
      </c>
      <c r="AV2779">
        <v>12782730662</v>
      </c>
      <c r="AW2779">
        <v>13480889968</v>
      </c>
    </row>
    <row r="2780" spans="1:49">
      <c r="A2780" s="1" t="s">
        <v>515</v>
      </c>
      <c r="B2780" s="1" t="s">
        <v>516</v>
      </c>
      <c r="C2780" s="1" t="s">
        <v>483</v>
      </c>
      <c r="D2780" s="1" t="s">
        <v>484</v>
      </c>
      <c r="K2780">
        <v>3.5270254209999998</v>
      </c>
      <c r="L2780">
        <v>4.4678222500000002</v>
      </c>
      <c r="M2780">
        <v>3.5559366450000001</v>
      </c>
      <c r="N2780">
        <v>4.7927424700000003</v>
      </c>
      <c r="O2780">
        <v>5.9736419500000002</v>
      </c>
      <c r="P2780">
        <v>3.3758495530000001</v>
      </c>
      <c r="Q2780">
        <v>6</v>
      </c>
      <c r="R2780">
        <v>5</v>
      </c>
      <c r="S2780">
        <v>6</v>
      </c>
      <c r="T2780">
        <v>5</v>
      </c>
      <c r="U2780">
        <v>5</v>
      </c>
      <c r="V2780">
        <v>5</v>
      </c>
      <c r="W2780">
        <v>5</v>
      </c>
      <c r="X2780">
        <v>5</v>
      </c>
      <c r="Y2780">
        <v>5</v>
      </c>
      <c r="Z2780">
        <v>4</v>
      </c>
      <c r="AA2780">
        <v>4</v>
      </c>
      <c r="AB2780">
        <v>4</v>
      </c>
      <c r="AC2780">
        <v>6</v>
      </c>
      <c r="AD2780">
        <v>4.3782909720000003</v>
      </c>
      <c r="AE2780">
        <v>6</v>
      </c>
      <c r="AF2780">
        <v>6</v>
      </c>
      <c r="AG2780">
        <v>5</v>
      </c>
      <c r="AH2780">
        <v>5</v>
      </c>
      <c r="AI2780">
        <v>5</v>
      </c>
      <c r="AJ2780">
        <v>4.6008661630000001</v>
      </c>
      <c r="AK2780">
        <v>2.9267840390000002</v>
      </c>
      <c r="AL2780">
        <v>3.550977633</v>
      </c>
      <c r="AM2780">
        <v>3.7494407459999999</v>
      </c>
      <c r="AN2780">
        <v>4.7383638609999998</v>
      </c>
      <c r="AO2780">
        <v>7.6725984199999999</v>
      </c>
      <c r="AP2780">
        <v>10.93079728</v>
      </c>
      <c r="AQ2780">
        <v>12.47999763</v>
      </c>
      <c r="AR2780">
        <v>15.01187221</v>
      </c>
      <c r="AS2780">
        <v>13.696833549999999</v>
      </c>
      <c r="AT2780">
        <v>12.01343874</v>
      </c>
      <c r="AU2780">
        <v>11.9688745</v>
      </c>
      <c r="AV2780">
        <v>11.674462050000001</v>
      </c>
      <c r="AW2780">
        <v>10.88369198</v>
      </c>
    </row>
    <row r="2781" spans="1:49">
      <c r="A2781" s="1" t="s">
        <v>515</v>
      </c>
      <c r="B2781" s="1" t="s">
        <v>516</v>
      </c>
      <c r="C2781" s="1" t="s">
        <v>485</v>
      </c>
      <c r="D2781" s="1" t="s">
        <v>486</v>
      </c>
      <c r="E2781">
        <v>106533000</v>
      </c>
      <c r="F2781">
        <v>127940000</v>
      </c>
      <c r="G2781">
        <v>129110000</v>
      </c>
      <c r="H2781">
        <v>138915000</v>
      </c>
      <c r="I2781">
        <v>180037000</v>
      </c>
      <c r="J2781">
        <v>356156000</v>
      </c>
      <c r="K2781">
        <v>439758000</v>
      </c>
      <c r="L2781">
        <v>615778000</v>
      </c>
      <c r="M2781">
        <v>704541000</v>
      </c>
      <c r="N2781">
        <v>883946000</v>
      </c>
      <c r="O2781">
        <v>835056000</v>
      </c>
      <c r="P2781">
        <v>685456000</v>
      </c>
      <c r="Q2781">
        <v>640899000</v>
      </c>
      <c r="R2781">
        <v>939393000</v>
      </c>
      <c r="S2781">
        <v>978781000</v>
      </c>
      <c r="T2781">
        <v>875255000</v>
      </c>
      <c r="U2781">
        <v>848661000</v>
      </c>
      <c r="V2781">
        <v>905260000</v>
      </c>
      <c r="W2781">
        <v>842529000</v>
      </c>
      <c r="X2781">
        <v>854282000</v>
      </c>
      <c r="Y2781">
        <v>1119766000</v>
      </c>
      <c r="Z2781">
        <v>1263745000</v>
      </c>
      <c r="AA2781">
        <v>1182254000</v>
      </c>
      <c r="AB2781">
        <v>1018023000</v>
      </c>
      <c r="AC2781">
        <v>1193611000</v>
      </c>
      <c r="AD2781">
        <v>1448847000</v>
      </c>
      <c r="AE2781">
        <v>1346031000</v>
      </c>
      <c r="AF2781">
        <v>1101203000</v>
      </c>
      <c r="AG2781">
        <v>1260627000</v>
      </c>
      <c r="AH2781">
        <v>1205595000</v>
      </c>
      <c r="AI2781">
        <v>1071448000</v>
      </c>
      <c r="AJ2781">
        <v>1090636000</v>
      </c>
      <c r="AK2781">
        <v>1123891000</v>
      </c>
      <c r="AL2781">
        <v>1209136000</v>
      </c>
      <c r="AM2781">
        <v>1194988000</v>
      </c>
      <c r="AN2781">
        <v>1259638000</v>
      </c>
      <c r="AO2781">
        <v>1044018000</v>
      </c>
      <c r="AP2781">
        <v>1694280000</v>
      </c>
      <c r="AQ2781">
        <v>1785499000</v>
      </c>
      <c r="AR2781">
        <v>2182239000</v>
      </c>
      <c r="AS2781">
        <v>2450091000</v>
      </c>
      <c r="AT2781">
        <v>2943801000</v>
      </c>
      <c r="AU2781">
        <v>2655320000</v>
      </c>
      <c r="AV2781">
        <v>2786684000</v>
      </c>
      <c r="AW2781">
        <v>2906485000</v>
      </c>
    </row>
    <row r="2782" spans="1:49">
      <c r="A2782" s="1" t="s">
        <v>515</v>
      </c>
      <c r="B2782" s="1" t="s">
        <v>516</v>
      </c>
      <c r="C2782" s="1" t="s">
        <v>487</v>
      </c>
      <c r="D2782" s="1" t="s">
        <v>488</v>
      </c>
      <c r="E2782">
        <v>6048000</v>
      </c>
      <c r="F2782">
        <v>5246000</v>
      </c>
      <c r="G2782">
        <v>48209000</v>
      </c>
      <c r="H2782">
        <v>49788000</v>
      </c>
      <c r="I2782">
        <v>61584000</v>
      </c>
      <c r="J2782">
        <v>134704000</v>
      </c>
      <c r="K2782">
        <v>192031000</v>
      </c>
      <c r="L2782">
        <v>163499000</v>
      </c>
      <c r="M2782">
        <v>164649000</v>
      </c>
      <c r="N2782">
        <v>222973000</v>
      </c>
      <c r="O2782">
        <v>150134000</v>
      </c>
      <c r="P2782">
        <v>120067000</v>
      </c>
      <c r="Q2782">
        <v>91332000</v>
      </c>
      <c r="R2782">
        <v>97712000</v>
      </c>
      <c r="S2782">
        <v>82647000</v>
      </c>
      <c r="T2782">
        <v>84739000</v>
      </c>
      <c r="U2782">
        <v>53800000</v>
      </c>
      <c r="V2782">
        <v>52981000</v>
      </c>
      <c r="W2782">
        <v>44500000</v>
      </c>
      <c r="X2782">
        <v>18938000</v>
      </c>
      <c r="Y2782">
        <v>16428000</v>
      </c>
      <c r="Z2782">
        <v>14634000</v>
      </c>
      <c r="AA2782">
        <v>16943000</v>
      </c>
      <c r="AB2782">
        <v>14339000</v>
      </c>
      <c r="AC2782">
        <v>6628000</v>
      </c>
      <c r="AD2782">
        <v>13482000</v>
      </c>
      <c r="AE2782">
        <v>14437000</v>
      </c>
      <c r="AF2782">
        <v>11487000</v>
      </c>
      <c r="AG2782">
        <v>30000000</v>
      </c>
      <c r="AH2782">
        <v>23515000</v>
      </c>
      <c r="AI2782">
        <v>17622000</v>
      </c>
      <c r="AJ2782">
        <v>16270000</v>
      </c>
      <c r="AK2782">
        <v>15875000</v>
      </c>
      <c r="AL2782">
        <v>17374000</v>
      </c>
      <c r="AM2782">
        <v>16206000</v>
      </c>
      <c r="AN2782">
        <v>10120000</v>
      </c>
      <c r="AO2782">
        <v>7187000</v>
      </c>
      <c r="AP2782">
        <v>7663000</v>
      </c>
      <c r="AQ2782">
        <v>13704000</v>
      </c>
      <c r="AR2782">
        <v>336127000</v>
      </c>
      <c r="AS2782">
        <v>388862000</v>
      </c>
      <c r="AT2782">
        <v>320397000</v>
      </c>
      <c r="AU2782">
        <v>387753000</v>
      </c>
      <c r="AV2782">
        <v>390058000</v>
      </c>
      <c r="AW2782">
        <v>382832000</v>
      </c>
    </row>
    <row r="2783" spans="1:49">
      <c r="A2783" s="1" t="s">
        <v>515</v>
      </c>
      <c r="B2783" s="1" t="s">
        <v>516</v>
      </c>
      <c r="C2783" s="1" t="s">
        <v>489</v>
      </c>
      <c r="D2783" s="1" t="s">
        <v>490</v>
      </c>
      <c r="E2783">
        <v>112581000</v>
      </c>
      <c r="F2783">
        <v>133186000</v>
      </c>
      <c r="G2783">
        <v>177319000</v>
      </c>
      <c r="H2783">
        <v>188703000</v>
      </c>
      <c r="I2783">
        <v>241621000</v>
      </c>
      <c r="J2783">
        <v>490860000</v>
      </c>
      <c r="K2783">
        <v>631789000</v>
      </c>
      <c r="L2783">
        <v>779277000</v>
      </c>
      <c r="M2783">
        <v>869190000</v>
      </c>
      <c r="N2783">
        <v>1106919000</v>
      </c>
      <c r="O2783">
        <v>985190000</v>
      </c>
      <c r="P2783">
        <v>805523000</v>
      </c>
      <c r="Q2783">
        <v>732231000</v>
      </c>
      <c r="R2783">
        <v>1037105000</v>
      </c>
      <c r="S2783">
        <v>1061428000</v>
      </c>
      <c r="T2783">
        <v>959994000</v>
      </c>
      <c r="U2783">
        <v>902461000</v>
      </c>
      <c r="V2783">
        <v>958241000</v>
      </c>
      <c r="W2783">
        <v>887029000</v>
      </c>
      <c r="X2783">
        <v>873220000</v>
      </c>
      <c r="Y2783">
        <v>1136194000</v>
      </c>
      <c r="Z2783">
        <v>1278379000</v>
      </c>
      <c r="AA2783">
        <v>1199197000</v>
      </c>
      <c r="AB2783">
        <v>1032362000</v>
      </c>
      <c r="AC2783">
        <v>1200239000</v>
      </c>
      <c r="AD2783">
        <v>1462329000</v>
      </c>
      <c r="AE2783">
        <v>1360468000</v>
      </c>
      <c r="AF2783">
        <v>1112690000</v>
      </c>
      <c r="AG2783">
        <v>1290627000</v>
      </c>
      <c r="AH2783">
        <v>1229110000</v>
      </c>
      <c r="AI2783">
        <v>1089070000</v>
      </c>
      <c r="AJ2783">
        <v>1106906000</v>
      </c>
      <c r="AK2783">
        <v>1139766000</v>
      </c>
      <c r="AL2783">
        <v>1226510000</v>
      </c>
      <c r="AM2783">
        <v>1211194000</v>
      </c>
      <c r="AN2783">
        <v>1269758000</v>
      </c>
      <c r="AO2783">
        <v>1051205000</v>
      </c>
      <c r="AP2783">
        <v>1701943000</v>
      </c>
      <c r="AQ2783">
        <v>1799203000</v>
      </c>
      <c r="AR2783">
        <v>2518366000</v>
      </c>
      <c r="AS2783">
        <v>2838953000</v>
      </c>
      <c r="AT2783">
        <v>3264198000</v>
      </c>
      <c r="AU2783">
        <v>3043073000</v>
      </c>
      <c r="AV2783">
        <v>3176742000</v>
      </c>
      <c r="AW2783">
        <v>3289317000</v>
      </c>
    </row>
    <row r="2784" spans="1:49">
      <c r="A2784" s="1" t="s">
        <v>515</v>
      </c>
      <c r="B2784" s="1" t="s">
        <v>516</v>
      </c>
      <c r="C2784" s="1" t="s">
        <v>491</v>
      </c>
      <c r="D2784" s="1" t="s">
        <v>492</v>
      </c>
      <c r="E2784">
        <v>6080000</v>
      </c>
      <c r="F2784">
        <v>7166000</v>
      </c>
      <c r="G2784">
        <v>8555000</v>
      </c>
      <c r="H2784">
        <v>21776000</v>
      </c>
      <c r="I2784">
        <v>17533000</v>
      </c>
      <c r="J2784">
        <v>16308000</v>
      </c>
      <c r="K2784">
        <v>0</v>
      </c>
      <c r="L2784">
        <v>0</v>
      </c>
      <c r="M2784">
        <v>39522000</v>
      </c>
      <c r="N2784">
        <v>39963000</v>
      </c>
      <c r="O2784">
        <v>126339000</v>
      </c>
      <c r="P2784">
        <v>113288000</v>
      </c>
      <c r="Q2784">
        <v>125987000</v>
      </c>
      <c r="R2784">
        <v>127107000</v>
      </c>
      <c r="S2784">
        <v>96096000</v>
      </c>
      <c r="T2784">
        <v>82212000</v>
      </c>
      <c r="U2784">
        <v>192347000</v>
      </c>
      <c r="V2784">
        <v>185706000</v>
      </c>
      <c r="W2784">
        <v>209009000</v>
      </c>
      <c r="X2784">
        <v>251791000</v>
      </c>
      <c r="Y2784">
        <v>257044000</v>
      </c>
      <c r="Z2784">
        <v>244797000</v>
      </c>
      <c r="AA2784">
        <v>249077000</v>
      </c>
      <c r="AB2784">
        <v>220510000</v>
      </c>
      <c r="AC2784">
        <v>263553000</v>
      </c>
      <c r="AD2784">
        <v>267763000</v>
      </c>
      <c r="AE2784">
        <v>276121000</v>
      </c>
      <c r="AF2784">
        <v>248141000</v>
      </c>
      <c r="AG2784">
        <v>264183000</v>
      </c>
      <c r="AH2784">
        <v>283651000</v>
      </c>
      <c r="AI2784">
        <v>254674000</v>
      </c>
      <c r="AJ2784">
        <v>240714000</v>
      </c>
      <c r="AK2784">
        <v>231620000</v>
      </c>
      <c r="AL2784">
        <v>318334000</v>
      </c>
      <c r="AM2784">
        <v>348460000</v>
      </c>
      <c r="AN2784">
        <v>281991000</v>
      </c>
      <c r="AO2784">
        <v>54705000</v>
      </c>
      <c r="AP2784">
        <v>42197000</v>
      </c>
      <c r="AQ2784">
        <v>41130000</v>
      </c>
      <c r="AR2784">
        <v>257307000</v>
      </c>
      <c r="AS2784">
        <v>252767000</v>
      </c>
      <c r="AT2784">
        <v>251986000</v>
      </c>
      <c r="AU2784">
        <v>252256000</v>
      </c>
      <c r="AV2784">
        <v>252762000</v>
      </c>
      <c r="AW2784">
        <v>237795000</v>
      </c>
    </row>
    <row r="2785" spans="1:49">
      <c r="A2785" s="1" t="s">
        <v>517</v>
      </c>
      <c r="B2785" s="1" t="s">
        <v>518</v>
      </c>
      <c r="C2785" s="1" t="s">
        <v>65</v>
      </c>
      <c r="D2785" s="1" t="s">
        <v>66</v>
      </c>
      <c r="AH2785">
        <v>8</v>
      </c>
      <c r="AI2785">
        <v>7</v>
      </c>
      <c r="AJ2785">
        <v>7.9240000000000004</v>
      </c>
      <c r="AK2785">
        <v>10.1388</v>
      </c>
      <c r="AL2785">
        <v>10.3888</v>
      </c>
      <c r="AM2785">
        <v>11.157500000000001</v>
      </c>
      <c r="AN2785">
        <v>5.8621999999999996</v>
      </c>
      <c r="AO2785">
        <v>6.7582000000000004</v>
      </c>
      <c r="AP2785">
        <v>6.1345000000000001</v>
      </c>
      <c r="AQ2785">
        <v>4.4268000000000001</v>
      </c>
      <c r="AR2785">
        <v>4.7733999999999996</v>
      </c>
      <c r="AS2785">
        <v>6.8734000000000002</v>
      </c>
      <c r="AT2785">
        <v>6.3996000000000004</v>
      </c>
      <c r="AU2785">
        <v>4.5754999999999999</v>
      </c>
      <c r="AV2785">
        <v>4.7912999999999997</v>
      </c>
      <c r="AW2785">
        <v>5.2103000000000002</v>
      </c>
    </row>
    <row r="2786" spans="1:49">
      <c r="A2786" s="1" t="s">
        <v>517</v>
      </c>
      <c r="B2786" s="1" t="s">
        <v>518</v>
      </c>
      <c r="C2786" s="1" t="s">
        <v>67</v>
      </c>
      <c r="D2786" s="1" t="s">
        <v>68</v>
      </c>
      <c r="AH2786">
        <v>8</v>
      </c>
      <c r="AI2786">
        <v>7</v>
      </c>
      <c r="AJ2786">
        <v>7.9240000000000004</v>
      </c>
      <c r="AK2786">
        <v>10.1388</v>
      </c>
      <c r="AL2786">
        <v>10.3888</v>
      </c>
      <c r="AM2786">
        <v>11.157500000000001</v>
      </c>
      <c r="AN2786">
        <v>5.8621999999999996</v>
      </c>
      <c r="AO2786">
        <v>6.9055999999999997</v>
      </c>
      <c r="AP2786">
        <v>6.0879000000000003</v>
      </c>
      <c r="AQ2786">
        <v>4.3239000000000001</v>
      </c>
      <c r="AR2786">
        <v>4.7774999999999999</v>
      </c>
      <c r="AS2786">
        <v>6.9615</v>
      </c>
      <c r="AT2786">
        <v>6.3544999999999998</v>
      </c>
      <c r="AU2786">
        <v>4.5944000000000003</v>
      </c>
      <c r="AV2786">
        <v>4.8028000000000004</v>
      </c>
      <c r="AW2786">
        <v>4.8890000000000002</v>
      </c>
    </row>
    <row r="2787" spans="1:49">
      <c r="A2787" s="1" t="s">
        <v>517</v>
      </c>
      <c r="B2787" s="1" t="s">
        <v>518</v>
      </c>
      <c r="C2787" s="1" t="s">
        <v>69</v>
      </c>
      <c r="D2787" s="1" t="s">
        <v>7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2.8834</v>
      </c>
      <c r="AP2787">
        <v>6.8769999999999998</v>
      </c>
      <c r="AQ2787">
        <v>5.9863999999999997</v>
      </c>
      <c r="AR2787">
        <v>4.5</v>
      </c>
      <c r="AS2787">
        <v>3.5</v>
      </c>
      <c r="AT2787">
        <v>6.6134000000000004</v>
      </c>
      <c r="AU2787">
        <v>2.7722000000000002</v>
      </c>
      <c r="AV2787">
        <v>4.4829999999999997</v>
      </c>
      <c r="AW2787">
        <v>7.0415000000000001</v>
      </c>
    </row>
    <row r="2788" spans="1:49">
      <c r="A2788" s="1" t="s">
        <v>517</v>
      </c>
      <c r="B2788" s="1" t="s">
        <v>518</v>
      </c>
      <c r="C2788" s="1" t="s">
        <v>71</v>
      </c>
      <c r="D2788" s="1" t="s">
        <v>72</v>
      </c>
      <c r="AH2788">
        <v>68</v>
      </c>
      <c r="AI2788">
        <v>46</v>
      </c>
      <c r="AJ2788">
        <v>62.4572</v>
      </c>
      <c r="AK2788">
        <v>78.612099999999998</v>
      </c>
      <c r="AL2788">
        <v>63.819800000000001</v>
      </c>
      <c r="AM2788">
        <v>65.197400000000002</v>
      </c>
      <c r="AN2788">
        <v>51.469200000000001</v>
      </c>
      <c r="AO2788">
        <v>47.085999999999999</v>
      </c>
      <c r="AP2788">
        <v>42.278100000000002</v>
      </c>
      <c r="AQ2788">
        <v>33.1325</v>
      </c>
      <c r="AR2788">
        <v>49.320599999999999</v>
      </c>
      <c r="AS2788">
        <v>61.406300000000002</v>
      </c>
      <c r="AT2788">
        <v>50.4634</v>
      </c>
      <c r="AU2788">
        <v>50.218699999999998</v>
      </c>
      <c r="AV2788">
        <v>54.626600000000003</v>
      </c>
      <c r="AW2788">
        <v>60.7014</v>
      </c>
    </row>
    <row r="2789" spans="1:49">
      <c r="A2789" s="1" t="s">
        <v>517</v>
      </c>
      <c r="B2789" s="1" t="s">
        <v>518</v>
      </c>
      <c r="C2789" s="1" t="s">
        <v>73</v>
      </c>
      <c r="D2789" s="1" t="s">
        <v>74</v>
      </c>
      <c r="AH2789">
        <v>68</v>
      </c>
      <c r="AI2789">
        <v>46</v>
      </c>
      <c r="AJ2789">
        <v>62.4572</v>
      </c>
      <c r="AK2789">
        <v>78.612099999999998</v>
      </c>
      <c r="AL2789">
        <v>63.819800000000001</v>
      </c>
      <c r="AM2789">
        <v>65.197400000000002</v>
      </c>
      <c r="AN2789">
        <v>51.469200000000001</v>
      </c>
      <c r="AO2789">
        <v>47.549799999999998</v>
      </c>
      <c r="AP2789">
        <v>42.577100000000002</v>
      </c>
      <c r="AQ2789">
        <v>31.878599999999999</v>
      </c>
      <c r="AR2789">
        <v>49.304600000000001</v>
      </c>
      <c r="AS2789">
        <v>61.828400000000002</v>
      </c>
      <c r="AT2789">
        <v>47.883499999999998</v>
      </c>
      <c r="AU2789">
        <v>50.323399999999999</v>
      </c>
      <c r="AV2789">
        <v>54.812800000000003</v>
      </c>
      <c r="AW2789">
        <v>59.491300000000003</v>
      </c>
    </row>
    <row r="2790" spans="1:49">
      <c r="A2790" s="1" t="s">
        <v>517</v>
      </c>
      <c r="B2790" s="1" t="s">
        <v>518</v>
      </c>
      <c r="C2790" s="1" t="s">
        <v>75</v>
      </c>
      <c r="D2790" s="1" t="s">
        <v>76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34.892099999999999</v>
      </c>
      <c r="AP2790">
        <v>37.506100000000004</v>
      </c>
      <c r="AQ2790">
        <v>52.1417</v>
      </c>
      <c r="AR2790">
        <v>50.380600000000001</v>
      </c>
      <c r="AS2790">
        <v>45.256999999999998</v>
      </c>
      <c r="AT2790">
        <v>62.675199999999997</v>
      </c>
      <c r="AU2790">
        <v>40.2239</v>
      </c>
      <c r="AV2790">
        <v>49.656799999999997</v>
      </c>
      <c r="AW2790">
        <v>67.597700000000003</v>
      </c>
    </row>
    <row r="2791" spans="1:49">
      <c r="A2791" s="1" t="s">
        <v>517</v>
      </c>
      <c r="B2791" s="1" t="s">
        <v>518</v>
      </c>
      <c r="C2791" s="1" t="s">
        <v>77</v>
      </c>
      <c r="D2791" s="1" t="s">
        <v>78</v>
      </c>
      <c r="AH2791">
        <v>1</v>
      </c>
      <c r="AI2791">
        <v>4</v>
      </c>
      <c r="AJ2791">
        <v>2.032</v>
      </c>
      <c r="AK2791">
        <v>0.75</v>
      </c>
      <c r="AL2791">
        <v>1.3711</v>
      </c>
      <c r="AM2791">
        <v>1.4025000000000001</v>
      </c>
      <c r="AN2791">
        <v>1.8976</v>
      </c>
      <c r="AO2791">
        <v>3.1168999999999998</v>
      </c>
      <c r="AP2791">
        <v>3.9363999999999999</v>
      </c>
      <c r="AQ2791">
        <v>4.4431000000000003</v>
      </c>
      <c r="AR2791">
        <v>1.6781999999999999</v>
      </c>
      <c r="AS2791">
        <v>1.0798000000000001</v>
      </c>
      <c r="AT2791">
        <v>2.4552999999999998</v>
      </c>
      <c r="AU2791">
        <v>1.7962</v>
      </c>
      <c r="AV2791">
        <v>1.4618</v>
      </c>
      <c r="AW2791">
        <v>1.1632</v>
      </c>
    </row>
    <row r="2792" spans="1:49">
      <c r="A2792" s="1" t="s">
        <v>517</v>
      </c>
      <c r="B2792" s="1" t="s">
        <v>518</v>
      </c>
      <c r="C2792" s="1" t="s">
        <v>79</v>
      </c>
      <c r="D2792" s="1" t="s">
        <v>80</v>
      </c>
      <c r="AH2792">
        <v>1</v>
      </c>
      <c r="AI2792">
        <v>4</v>
      </c>
      <c r="AJ2792">
        <v>2.032</v>
      </c>
      <c r="AK2792">
        <v>0.75</v>
      </c>
      <c r="AL2792">
        <v>1.3711</v>
      </c>
      <c r="AM2792">
        <v>1.4025000000000001</v>
      </c>
      <c r="AN2792">
        <v>1.8976</v>
      </c>
      <c r="AO2792">
        <v>3.1265999999999998</v>
      </c>
      <c r="AP2792">
        <v>3.9220999999999999</v>
      </c>
      <c r="AQ2792">
        <v>4.6581999999999999</v>
      </c>
      <c r="AR2792">
        <v>1.6883999999999999</v>
      </c>
      <c r="AS2792">
        <v>1.0720000000000001</v>
      </c>
      <c r="AT2792">
        <v>2.6920999999999999</v>
      </c>
      <c r="AU2792">
        <v>1.8022</v>
      </c>
      <c r="AV2792">
        <v>1.4631000000000001</v>
      </c>
      <c r="AW2792">
        <v>1.1704000000000001</v>
      </c>
    </row>
    <row r="2793" spans="1:49">
      <c r="A2793" s="1" t="s">
        <v>517</v>
      </c>
      <c r="B2793" s="1" t="s">
        <v>518</v>
      </c>
      <c r="C2793" s="1" t="s">
        <v>81</v>
      </c>
      <c r="D2793" s="1" t="s">
        <v>82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2.8622000000000001</v>
      </c>
      <c r="AP2793">
        <v>4.1647999999999996</v>
      </c>
      <c r="AQ2793">
        <v>1.1816</v>
      </c>
      <c r="AR2793">
        <v>1</v>
      </c>
      <c r="AS2793">
        <v>1.3798999999999999</v>
      </c>
      <c r="AT2793">
        <v>1.3341000000000001</v>
      </c>
      <c r="AU2793">
        <v>1.2212000000000001</v>
      </c>
      <c r="AV2793">
        <v>1.4276</v>
      </c>
      <c r="AW2793">
        <v>1.1225000000000001</v>
      </c>
    </row>
    <row r="2794" spans="1:49">
      <c r="A2794" s="1" t="s">
        <v>517</v>
      </c>
      <c r="B2794" s="1" t="s">
        <v>518</v>
      </c>
      <c r="C2794" s="1" t="s">
        <v>83</v>
      </c>
      <c r="D2794" s="1" t="s">
        <v>84</v>
      </c>
      <c r="AH2794">
        <v>30</v>
      </c>
      <c r="AI2794">
        <v>23</v>
      </c>
      <c r="AJ2794">
        <v>28.371400000000001</v>
      </c>
      <c r="AK2794">
        <v>34.638800000000003</v>
      </c>
      <c r="AL2794">
        <v>19.389399999999998</v>
      </c>
      <c r="AM2794">
        <v>21.260899999999999</v>
      </c>
      <c r="AN2794">
        <v>17.120699999999999</v>
      </c>
      <c r="AO2794">
        <v>20.282</v>
      </c>
      <c r="AP2794">
        <v>21.9056</v>
      </c>
      <c r="AQ2794">
        <v>16.070900000000002</v>
      </c>
      <c r="AR2794">
        <v>15.2722</v>
      </c>
      <c r="AS2794">
        <v>21.209399999999999</v>
      </c>
      <c r="AT2794">
        <v>19.387699999999999</v>
      </c>
      <c r="AU2794">
        <v>18.077500000000001</v>
      </c>
      <c r="AV2794">
        <v>19.736999999999998</v>
      </c>
      <c r="AW2794">
        <v>22.699300000000001</v>
      </c>
    </row>
    <row r="2795" spans="1:49">
      <c r="A2795" s="1" t="s">
        <v>517</v>
      </c>
      <c r="B2795" s="1" t="s">
        <v>518</v>
      </c>
      <c r="C2795" s="1" t="s">
        <v>85</v>
      </c>
      <c r="D2795" s="1" t="s">
        <v>86</v>
      </c>
      <c r="AH2795">
        <v>30</v>
      </c>
      <c r="AI2795">
        <v>23</v>
      </c>
      <c r="AJ2795">
        <v>28.371400000000001</v>
      </c>
      <c r="AK2795">
        <v>34.638800000000003</v>
      </c>
      <c r="AL2795">
        <v>19.389399999999998</v>
      </c>
      <c r="AM2795">
        <v>21.260899999999999</v>
      </c>
      <c r="AN2795">
        <v>17.120699999999999</v>
      </c>
      <c r="AO2795">
        <v>20.5946</v>
      </c>
      <c r="AP2795">
        <v>22.33</v>
      </c>
      <c r="AQ2795">
        <v>16.247900000000001</v>
      </c>
      <c r="AR2795">
        <v>15.298999999999999</v>
      </c>
      <c r="AS2795">
        <v>21.423999999999999</v>
      </c>
      <c r="AT2795">
        <v>18.520600000000002</v>
      </c>
      <c r="AU2795">
        <v>18.154</v>
      </c>
      <c r="AV2795">
        <v>19.8903</v>
      </c>
      <c r="AW2795">
        <v>21.902100000000001</v>
      </c>
    </row>
    <row r="2796" spans="1:49">
      <c r="A2796" s="1" t="s">
        <v>517</v>
      </c>
      <c r="B2796" s="1" t="s">
        <v>518</v>
      </c>
      <c r="C2796" s="1" t="s">
        <v>87</v>
      </c>
      <c r="D2796" s="1" t="s">
        <v>88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12.0639</v>
      </c>
      <c r="AP2796">
        <v>15.1318</v>
      </c>
      <c r="AQ2796">
        <v>13.3881</v>
      </c>
      <c r="AR2796">
        <v>13.5</v>
      </c>
      <c r="AS2796">
        <v>13</v>
      </c>
      <c r="AT2796">
        <v>23.4925</v>
      </c>
      <c r="AU2796">
        <v>10.7722</v>
      </c>
      <c r="AV2796">
        <v>15.6462</v>
      </c>
      <c r="AW2796">
        <v>27.242100000000001</v>
      </c>
    </row>
    <row r="2797" spans="1:49">
      <c r="A2797" s="1" t="s">
        <v>517</v>
      </c>
      <c r="B2797" s="1" t="s">
        <v>518</v>
      </c>
      <c r="C2797" s="1" t="s">
        <v>89</v>
      </c>
      <c r="D2797" s="1" t="s">
        <v>9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25000000</v>
      </c>
      <c r="AS2797">
        <v>150000000</v>
      </c>
      <c r="AT2797">
        <v>0</v>
      </c>
      <c r="AU2797">
        <v>114820000</v>
      </c>
      <c r="AV2797">
        <v>0</v>
      </c>
      <c r="AW2797">
        <v>0</v>
      </c>
    </row>
    <row r="2798" spans="1:49">
      <c r="A2798" s="1" t="s">
        <v>517</v>
      </c>
      <c r="B2798" s="1" t="s">
        <v>518</v>
      </c>
      <c r="C2798" s="1" t="s">
        <v>91</v>
      </c>
      <c r="D2798" s="1" t="s">
        <v>92</v>
      </c>
      <c r="AH2798">
        <v>163000000</v>
      </c>
      <c r="AI2798">
        <v>37600000</v>
      </c>
      <c r="AJ2798">
        <v>124350000</v>
      </c>
      <c r="AK2798">
        <v>102000000</v>
      </c>
      <c r="AL2798">
        <v>22740000</v>
      </c>
      <c r="AM2798">
        <v>117000000</v>
      </c>
      <c r="AN2798">
        <v>27000000</v>
      </c>
      <c r="AO2798">
        <v>62854000</v>
      </c>
      <c r="AP2798">
        <v>39350000</v>
      </c>
      <c r="AQ2798">
        <v>25000000</v>
      </c>
      <c r="AR2798">
        <v>15000000</v>
      </c>
      <c r="AS2798">
        <v>81000000</v>
      </c>
      <c r="AT2798">
        <v>10000000</v>
      </c>
      <c r="AU2798">
        <v>39411000</v>
      </c>
      <c r="AV2798">
        <v>34100000</v>
      </c>
      <c r="AW2798">
        <v>148011000</v>
      </c>
    </row>
    <row r="2799" spans="1:49">
      <c r="A2799" s="1" t="s">
        <v>517</v>
      </c>
      <c r="B2799" s="1" t="s">
        <v>518</v>
      </c>
      <c r="C2799" s="1" t="s">
        <v>93</v>
      </c>
      <c r="D2799" s="1" t="s">
        <v>94</v>
      </c>
      <c r="AH2799">
        <v>300861000</v>
      </c>
      <c r="AI2799">
        <v>196973000</v>
      </c>
      <c r="AJ2799">
        <v>219053000</v>
      </c>
      <c r="AK2799">
        <v>102000000</v>
      </c>
      <c r="AL2799">
        <v>56544000</v>
      </c>
      <c r="AM2799">
        <v>168846000</v>
      </c>
      <c r="AN2799">
        <v>120432000</v>
      </c>
      <c r="AO2799">
        <v>593079000</v>
      </c>
      <c r="AP2799">
        <v>217899000</v>
      </c>
      <c r="AQ2799">
        <v>283580000</v>
      </c>
      <c r="AR2799">
        <v>323798000</v>
      </c>
      <c r="AS2799">
        <v>761507000</v>
      </c>
      <c r="AT2799">
        <v>489124000</v>
      </c>
      <c r="AU2799">
        <v>498519000</v>
      </c>
      <c r="AV2799">
        <v>462106000</v>
      </c>
      <c r="AW2799">
        <v>537381000</v>
      </c>
    </row>
    <row r="2800" spans="1:49">
      <c r="A2800" s="1" t="s">
        <v>517</v>
      </c>
      <c r="B2800" s="1" t="s">
        <v>518</v>
      </c>
      <c r="C2800" s="1" t="s">
        <v>95</v>
      </c>
      <c r="D2800" s="1" t="s">
        <v>96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22554000</v>
      </c>
      <c r="AP2800">
        <v>13654000</v>
      </c>
      <c r="AQ2800">
        <v>18705000</v>
      </c>
      <c r="AR2800">
        <v>4892000</v>
      </c>
      <c r="AS2800">
        <v>19903000</v>
      </c>
      <c r="AT2800">
        <v>103334000</v>
      </c>
      <c r="AU2800">
        <v>5220000</v>
      </c>
      <c r="AV2800">
        <v>17316000</v>
      </c>
      <c r="AW2800">
        <v>94297000</v>
      </c>
    </row>
    <row r="2801" spans="1:49">
      <c r="A2801" s="1" t="s">
        <v>517</v>
      </c>
      <c r="B2801" s="1" t="s">
        <v>518</v>
      </c>
      <c r="C2801" s="1" t="s">
        <v>97</v>
      </c>
      <c r="D2801" s="1" t="s">
        <v>98</v>
      </c>
      <c r="AH2801">
        <v>300861000</v>
      </c>
      <c r="AI2801">
        <v>196973000</v>
      </c>
      <c r="AJ2801">
        <v>219053000</v>
      </c>
      <c r="AK2801">
        <v>102000000</v>
      </c>
      <c r="AL2801">
        <v>56544000</v>
      </c>
      <c r="AM2801">
        <v>168846000</v>
      </c>
      <c r="AN2801">
        <v>120432000</v>
      </c>
      <c r="AO2801">
        <v>615633000</v>
      </c>
      <c r="AP2801">
        <v>231553000</v>
      </c>
      <c r="AQ2801">
        <v>302285000</v>
      </c>
      <c r="AR2801">
        <v>328690000</v>
      </c>
      <c r="AS2801">
        <v>781410000</v>
      </c>
      <c r="AT2801">
        <v>592458000</v>
      </c>
      <c r="AU2801">
        <v>503739000</v>
      </c>
      <c r="AV2801">
        <v>479422000</v>
      </c>
      <c r="AW2801">
        <v>631678000</v>
      </c>
    </row>
    <row r="2802" spans="1:49">
      <c r="A2802" s="1" t="s">
        <v>517</v>
      </c>
      <c r="B2802" s="1" t="s">
        <v>518</v>
      </c>
      <c r="C2802" s="1" t="s">
        <v>99</v>
      </c>
      <c r="D2802" s="1" t="s">
        <v>100</v>
      </c>
      <c r="AH2802">
        <v>38</v>
      </c>
      <c r="AI2802">
        <v>33</v>
      </c>
      <c r="AJ2802">
        <v>35.0852</v>
      </c>
      <c r="AK2802">
        <v>36.713200000000001</v>
      </c>
      <c r="AL2802">
        <v>29.976199999999999</v>
      </c>
      <c r="AM2802">
        <v>29.446999999999999</v>
      </c>
      <c r="AN2802">
        <v>24.747599999999998</v>
      </c>
      <c r="AO2802">
        <v>24.3521</v>
      </c>
      <c r="AP2802">
        <v>20.580400000000001</v>
      </c>
      <c r="AQ2802">
        <v>19.540900000000001</v>
      </c>
      <c r="AR2802">
        <v>17.574000000000002</v>
      </c>
      <c r="AS2802">
        <v>20.970800000000001</v>
      </c>
      <c r="AT2802">
        <v>21.096499999999999</v>
      </c>
      <c r="AU2802">
        <v>20.462399999999999</v>
      </c>
      <c r="AV2802">
        <v>20.016999999999999</v>
      </c>
      <c r="AW2802">
        <v>19.755800000000001</v>
      </c>
    </row>
    <row r="2803" spans="1:49">
      <c r="A2803" s="1" t="s">
        <v>517</v>
      </c>
      <c r="B2803" s="1" t="s">
        <v>518</v>
      </c>
      <c r="C2803" s="1" t="s">
        <v>101</v>
      </c>
      <c r="D2803" s="1" t="s">
        <v>102</v>
      </c>
      <c r="AJ2803">
        <v>2.8622999999999998</v>
      </c>
      <c r="AK2803">
        <v>2.6798999999999999</v>
      </c>
      <c r="AL2803">
        <v>2.4958999999999998</v>
      </c>
      <c r="AM2803">
        <v>2.0842999999999998</v>
      </c>
      <c r="AN2803">
        <v>2.1078999999999999</v>
      </c>
      <c r="AO2803">
        <v>2.3822000000000001</v>
      </c>
      <c r="AP2803">
        <v>2.3527</v>
      </c>
      <c r="AQ2803">
        <v>2.1328999999999998</v>
      </c>
      <c r="AR2803">
        <v>1.9572000000000001</v>
      </c>
      <c r="AS2803">
        <v>2.7435</v>
      </c>
      <c r="AT2803">
        <v>3.0743</v>
      </c>
      <c r="AU2803">
        <v>3.1326999999999998</v>
      </c>
      <c r="AV2803">
        <v>3.4291999999999998</v>
      </c>
      <c r="AW2803">
        <v>3.7370999999999999</v>
      </c>
    </row>
    <row r="2804" spans="1:49">
      <c r="A2804" s="1" t="s">
        <v>517</v>
      </c>
      <c r="B2804" s="1" t="s">
        <v>518</v>
      </c>
      <c r="C2804" s="1" t="s">
        <v>103</v>
      </c>
      <c r="D2804" s="1" t="s">
        <v>104</v>
      </c>
      <c r="AH2804">
        <v>4</v>
      </c>
      <c r="AI2804">
        <v>5</v>
      </c>
    </row>
    <row r="2805" spans="1:49">
      <c r="A2805" s="1" t="s">
        <v>517</v>
      </c>
      <c r="B2805" s="1" t="s">
        <v>518</v>
      </c>
      <c r="C2805" s="1" t="s">
        <v>105</v>
      </c>
      <c r="D2805" s="1" t="s">
        <v>106</v>
      </c>
      <c r="AJ2805">
        <v>31.5688</v>
      </c>
      <c r="AK2805">
        <v>32.268700000000003</v>
      </c>
      <c r="AL2805">
        <v>34.717100000000002</v>
      </c>
      <c r="AM2805">
        <v>34.705500000000001</v>
      </c>
      <c r="AN2805">
        <v>33.974800000000002</v>
      </c>
      <c r="AO2805">
        <v>35.827199999999998</v>
      </c>
      <c r="AP2805">
        <v>38.165399999999998</v>
      </c>
      <c r="AQ2805">
        <v>39.109699999999997</v>
      </c>
      <c r="AR2805">
        <v>48.787999999999997</v>
      </c>
      <c r="AS2805">
        <v>50.776000000000003</v>
      </c>
      <c r="AT2805">
        <v>52.953899999999997</v>
      </c>
      <c r="AU2805">
        <v>57.446800000000003</v>
      </c>
      <c r="AV2805">
        <v>62.819400000000002</v>
      </c>
      <c r="AW2805">
        <v>64.812399999999997</v>
      </c>
    </row>
    <row r="2806" spans="1:49">
      <c r="A2806" s="1" t="s">
        <v>517</v>
      </c>
      <c r="B2806" s="1" t="s">
        <v>518</v>
      </c>
      <c r="C2806" s="1" t="s">
        <v>107</v>
      </c>
      <c r="D2806" s="1" t="s">
        <v>108</v>
      </c>
      <c r="AH2806">
        <v>0</v>
      </c>
      <c r="AI2806">
        <v>0</v>
      </c>
    </row>
    <row r="2807" spans="1:49">
      <c r="A2807" s="1" t="s">
        <v>517</v>
      </c>
      <c r="B2807" s="1" t="s">
        <v>518</v>
      </c>
      <c r="C2807" s="1" t="s">
        <v>109</v>
      </c>
      <c r="D2807" s="1" t="s">
        <v>110</v>
      </c>
      <c r="AH2807">
        <v>0</v>
      </c>
      <c r="AI2807">
        <v>0</v>
      </c>
      <c r="AJ2807">
        <v>0</v>
      </c>
      <c r="AK2807">
        <v>0.1585</v>
      </c>
      <c r="AL2807">
        <v>1.1154999999999999</v>
      </c>
      <c r="AM2807">
        <v>1.1618999999999999</v>
      </c>
      <c r="AN2807">
        <v>1.2211000000000001</v>
      </c>
      <c r="AO2807">
        <v>1.2668999999999999</v>
      </c>
      <c r="AP2807">
        <v>1.2131000000000001</v>
      </c>
      <c r="AQ2807">
        <v>1.478</v>
      </c>
      <c r="AR2807">
        <v>1.1870000000000001</v>
      </c>
      <c r="AS2807">
        <v>1.2713000000000001</v>
      </c>
      <c r="AT2807">
        <v>1.2463</v>
      </c>
      <c r="AU2807">
        <v>0.99470000000000003</v>
      </c>
      <c r="AV2807">
        <v>0.71799999999999997</v>
      </c>
      <c r="AW2807">
        <v>0.61990000000000001</v>
      </c>
    </row>
    <row r="2808" spans="1:49">
      <c r="A2808" s="1" t="s">
        <v>517</v>
      </c>
      <c r="B2808" s="1" t="s">
        <v>518</v>
      </c>
      <c r="C2808" s="1" t="s">
        <v>111</v>
      </c>
      <c r="D2808" s="1" t="s">
        <v>112</v>
      </c>
      <c r="AH2808">
        <v>26</v>
      </c>
      <c r="AI2808">
        <v>29</v>
      </c>
      <c r="AJ2808">
        <v>31.142499999999998</v>
      </c>
      <c r="AK2808">
        <v>26.776700000000002</v>
      </c>
      <c r="AL2808">
        <v>23.61</v>
      </c>
      <c r="AM2808">
        <v>19.876000000000001</v>
      </c>
      <c r="AN2808">
        <v>19.0562</v>
      </c>
      <c r="AO2808">
        <v>17.341799999999999</v>
      </c>
      <c r="AP2808">
        <v>15.4969</v>
      </c>
      <c r="AQ2808">
        <v>14.9254</v>
      </c>
      <c r="AR2808">
        <v>11.858599999999999</v>
      </c>
      <c r="AS2808">
        <v>10.7819</v>
      </c>
      <c r="AT2808">
        <v>9.7518999999999991</v>
      </c>
      <c r="AU2808">
        <v>8.2605000000000004</v>
      </c>
      <c r="AV2808">
        <v>6.6429</v>
      </c>
      <c r="AW2808">
        <v>6.0072999999999999</v>
      </c>
    </row>
    <row r="2809" spans="1:49">
      <c r="A2809" s="1" t="s">
        <v>517</v>
      </c>
      <c r="B2809" s="1" t="s">
        <v>518</v>
      </c>
      <c r="C2809" s="1" t="s">
        <v>113</v>
      </c>
      <c r="D2809" s="1" t="s">
        <v>114</v>
      </c>
      <c r="AH2809">
        <v>0</v>
      </c>
      <c r="AI2809">
        <v>0</v>
      </c>
      <c r="AJ2809">
        <v>3.0800000000000001E-2</v>
      </c>
      <c r="AK2809">
        <v>2.9000000000000001E-2</v>
      </c>
      <c r="AL2809">
        <v>2.76E-2</v>
      </c>
      <c r="AM2809">
        <v>2.53E-2</v>
      </c>
      <c r="AN2809">
        <v>2.3599999999999999E-2</v>
      </c>
      <c r="AO2809">
        <v>2.5100000000000001E-2</v>
      </c>
      <c r="AP2809">
        <v>2.3199999999999998E-2</v>
      </c>
      <c r="AQ2809">
        <v>1.6400000000000001E-2</v>
      </c>
      <c r="AR2809">
        <v>1.4999999999999999E-2</v>
      </c>
      <c r="AS2809">
        <v>1.35E-2</v>
      </c>
      <c r="AT2809">
        <v>1.24E-2</v>
      </c>
      <c r="AU2809">
        <v>1.11E-2</v>
      </c>
      <c r="AV2809">
        <v>9.7999999999999997E-3</v>
      </c>
      <c r="AW2809">
        <v>8.6999999999999994E-3</v>
      </c>
    </row>
    <row r="2810" spans="1:49">
      <c r="A2810" s="1" t="s">
        <v>517</v>
      </c>
      <c r="B2810" s="1" t="s">
        <v>518</v>
      </c>
      <c r="C2810" s="1" t="s">
        <v>115</v>
      </c>
      <c r="D2810" s="1" t="s">
        <v>116</v>
      </c>
      <c r="AH2810">
        <v>0</v>
      </c>
      <c r="AI2810">
        <v>0</v>
      </c>
      <c r="AJ2810">
        <v>0</v>
      </c>
      <c r="AK2810">
        <v>5.1200000000000002E-2</v>
      </c>
      <c r="AL2810">
        <v>7.0400000000000004E-2</v>
      </c>
      <c r="AM2810">
        <v>0.5262</v>
      </c>
      <c r="AN2810">
        <v>0.66820000000000002</v>
      </c>
      <c r="AO2810">
        <v>1.1692</v>
      </c>
      <c r="AP2810">
        <v>1.5712999999999999</v>
      </c>
      <c r="AQ2810">
        <v>2.1473</v>
      </c>
      <c r="AR2810">
        <v>2.3696999999999999</v>
      </c>
      <c r="AS2810">
        <v>2.5547</v>
      </c>
      <c r="AT2810">
        <v>2.8155999999999999</v>
      </c>
      <c r="AU2810">
        <v>2.7206000000000001</v>
      </c>
      <c r="AV2810">
        <v>2.6034000000000002</v>
      </c>
      <c r="AW2810">
        <v>2.5533000000000001</v>
      </c>
    </row>
    <row r="2811" spans="1:49">
      <c r="A2811" s="1" t="s">
        <v>517</v>
      </c>
      <c r="B2811" s="1" t="s">
        <v>518</v>
      </c>
      <c r="C2811" s="1" t="s">
        <v>117</v>
      </c>
      <c r="D2811" s="1" t="s">
        <v>118</v>
      </c>
      <c r="AH2811">
        <v>2</v>
      </c>
      <c r="AI2811">
        <v>2</v>
      </c>
      <c r="AJ2811">
        <v>2.3936999999999999</v>
      </c>
      <c r="AK2811">
        <v>2.3631000000000002</v>
      </c>
      <c r="AL2811">
        <v>2.2317</v>
      </c>
      <c r="AM2811">
        <v>2.0152999999999999</v>
      </c>
      <c r="AN2811">
        <v>1.7426999999999999</v>
      </c>
      <c r="AO2811">
        <v>1.1956</v>
      </c>
      <c r="AP2811">
        <v>1.1806000000000001</v>
      </c>
      <c r="AQ2811">
        <v>1.2232000000000001</v>
      </c>
      <c r="AR2811">
        <v>1.0555000000000001</v>
      </c>
      <c r="AS2811">
        <v>0.95440000000000003</v>
      </c>
      <c r="AT2811">
        <v>0.77070000000000005</v>
      </c>
      <c r="AU2811">
        <v>0.71840000000000004</v>
      </c>
      <c r="AV2811">
        <v>0.64449999999999996</v>
      </c>
      <c r="AW2811">
        <v>0.57579999999999998</v>
      </c>
    </row>
    <row r="2812" spans="1:49">
      <c r="A2812" s="1" t="s">
        <v>517</v>
      </c>
      <c r="B2812" s="1" t="s">
        <v>518</v>
      </c>
      <c r="C2812" s="1" t="s">
        <v>119</v>
      </c>
      <c r="D2812" s="1" t="s">
        <v>120</v>
      </c>
      <c r="AH2812">
        <v>27</v>
      </c>
      <c r="AI2812">
        <v>28</v>
      </c>
      <c r="AJ2812">
        <v>32.001899999999999</v>
      </c>
      <c r="AK2812">
        <v>35.672899999999998</v>
      </c>
      <c r="AL2812">
        <v>35.7318</v>
      </c>
      <c r="AM2812">
        <v>39.605499999999999</v>
      </c>
      <c r="AN2812">
        <v>41.205500000000001</v>
      </c>
      <c r="AO2812">
        <v>40.792000000000002</v>
      </c>
      <c r="AP2812">
        <v>39.9968</v>
      </c>
      <c r="AQ2812">
        <v>38.967100000000002</v>
      </c>
      <c r="AR2812">
        <v>32.768999999999998</v>
      </c>
      <c r="AS2812">
        <v>30.904699999999998</v>
      </c>
      <c r="AT2812">
        <v>29.3749</v>
      </c>
      <c r="AU2812">
        <v>26.715199999999999</v>
      </c>
      <c r="AV2812">
        <v>23.1328</v>
      </c>
      <c r="AW2812">
        <v>21.685500000000001</v>
      </c>
    </row>
    <row r="2813" spans="1:49">
      <c r="A2813" s="1" t="s">
        <v>517</v>
      </c>
      <c r="B2813" s="1" t="s">
        <v>518</v>
      </c>
      <c r="C2813" s="1" t="s">
        <v>121</v>
      </c>
      <c r="D2813" s="1" t="s">
        <v>122</v>
      </c>
      <c r="AG2813">
        <v>-345110797</v>
      </c>
      <c r="AH2813">
        <v>-501327188</v>
      </c>
      <c r="AI2813">
        <v>-395690108</v>
      </c>
      <c r="AJ2813">
        <v>-742835136.60000002</v>
      </c>
      <c r="AK2813">
        <v>-1190656336</v>
      </c>
      <c r="AL2813">
        <v>-1631046470</v>
      </c>
      <c r="AM2813">
        <v>-1639327352</v>
      </c>
      <c r="AN2813">
        <v>-1844398186</v>
      </c>
      <c r="AO2813">
        <v>-998104072</v>
      </c>
      <c r="AP2813">
        <v>-1450133147</v>
      </c>
      <c r="AQ2813">
        <v>-2643834901</v>
      </c>
      <c r="AR2813">
        <v>-1135255485</v>
      </c>
      <c r="AS2813">
        <v>-1030658645</v>
      </c>
      <c r="AT2813">
        <v>-1767386070</v>
      </c>
      <c r="AU2813">
        <v>-1498580879</v>
      </c>
      <c r="AV2813">
        <v>-1029328511</v>
      </c>
      <c r="AW2813">
        <v>-1401438554</v>
      </c>
    </row>
    <row r="2814" spans="1:49">
      <c r="A2814" s="1" t="s">
        <v>517</v>
      </c>
      <c r="B2814" s="1" t="s">
        <v>518</v>
      </c>
      <c r="C2814" s="1" t="s">
        <v>123</v>
      </c>
      <c r="D2814" s="1" t="s">
        <v>124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</row>
    <row r="2815" spans="1:49">
      <c r="A2815" s="1" t="s">
        <v>517</v>
      </c>
      <c r="B2815" s="1" t="s">
        <v>518</v>
      </c>
      <c r="C2815" s="1" t="s">
        <v>125</v>
      </c>
      <c r="D2815" s="1" t="s">
        <v>126</v>
      </c>
    </row>
    <row r="2816" spans="1:49">
      <c r="A2816" s="1" t="s">
        <v>517</v>
      </c>
      <c r="B2816" s="1" t="s">
        <v>518</v>
      </c>
      <c r="C2816" s="1" t="s">
        <v>127</v>
      </c>
      <c r="D2816" s="1" t="s">
        <v>128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-27561000</v>
      </c>
      <c r="AS2816">
        <v>0</v>
      </c>
      <c r="AT2816">
        <v>0</v>
      </c>
      <c r="AU2816">
        <v>0</v>
      </c>
      <c r="AV2816">
        <v>-17217000</v>
      </c>
      <c r="AW2816">
        <v>0</v>
      </c>
    </row>
    <row r="2817" spans="1:59">
      <c r="A2817" s="1" t="s">
        <v>517</v>
      </c>
      <c r="B2817" s="1" t="s">
        <v>518</v>
      </c>
      <c r="C2817" s="1" t="s">
        <v>129</v>
      </c>
      <c r="D2817" s="1" t="s">
        <v>130</v>
      </c>
      <c r="AH2817">
        <v>143083000</v>
      </c>
      <c r="AI2817">
        <v>289747000</v>
      </c>
      <c r="AJ2817">
        <v>296357000</v>
      </c>
      <c r="AK2817">
        <v>145020000</v>
      </c>
      <c r="AL2817">
        <v>159302000</v>
      </c>
      <c r="AM2817">
        <v>192585000</v>
      </c>
      <c r="AN2817">
        <v>231323000</v>
      </c>
      <c r="AO2817">
        <v>274379000</v>
      </c>
      <c r="AP2817">
        <v>326324000</v>
      </c>
      <c r="AQ2817">
        <v>393020000</v>
      </c>
      <c r="AR2817">
        <v>387461000</v>
      </c>
      <c r="AS2817">
        <v>713616000</v>
      </c>
      <c r="AT2817">
        <v>779926000</v>
      </c>
      <c r="AU2817">
        <v>941243000</v>
      </c>
      <c r="AV2817">
        <v>846412000</v>
      </c>
      <c r="AW2817">
        <v>510960000</v>
      </c>
    </row>
    <row r="2818" spans="1:59">
      <c r="A2818" s="1" t="s">
        <v>517</v>
      </c>
      <c r="B2818" s="1" t="s">
        <v>518</v>
      </c>
      <c r="C2818" s="1" t="s">
        <v>131</v>
      </c>
      <c r="D2818" s="1" t="s">
        <v>132</v>
      </c>
      <c r="AH2818">
        <v>160000</v>
      </c>
      <c r="AI2818">
        <v>31395000</v>
      </c>
      <c r="AJ2818">
        <v>40092000</v>
      </c>
      <c r="AK2818">
        <v>41291000</v>
      </c>
      <c r="AL2818">
        <v>64112000</v>
      </c>
      <c r="AM2818">
        <v>95168000</v>
      </c>
      <c r="AN2818">
        <v>123524000</v>
      </c>
      <c r="AO2818">
        <v>146406000</v>
      </c>
      <c r="AP2818">
        <v>177201000</v>
      </c>
      <c r="AQ2818">
        <v>222215000</v>
      </c>
      <c r="AR2818">
        <v>214040000</v>
      </c>
      <c r="AS2818">
        <v>512908000</v>
      </c>
      <c r="AT2818">
        <v>542872000</v>
      </c>
      <c r="AU2818">
        <v>708687000</v>
      </c>
      <c r="AV2818">
        <v>588155000</v>
      </c>
      <c r="AW2818">
        <v>204040000</v>
      </c>
    </row>
    <row r="2819" spans="1:59">
      <c r="A2819" s="1" t="s">
        <v>517</v>
      </c>
      <c r="B2819" s="1" t="s">
        <v>518</v>
      </c>
      <c r="C2819" s="1" t="s">
        <v>133</v>
      </c>
      <c r="D2819" s="1" t="s">
        <v>134</v>
      </c>
      <c r="AH2819">
        <v>142923000</v>
      </c>
      <c r="AI2819">
        <v>258352000</v>
      </c>
      <c r="AJ2819">
        <v>256265000</v>
      </c>
      <c r="AK2819">
        <v>103729000</v>
      </c>
      <c r="AL2819">
        <v>95190000</v>
      </c>
      <c r="AM2819">
        <v>97417000</v>
      </c>
      <c r="AN2819">
        <v>107799000</v>
      </c>
      <c r="AO2819">
        <v>127973000</v>
      </c>
      <c r="AP2819">
        <v>149123000</v>
      </c>
      <c r="AQ2819">
        <v>170805000</v>
      </c>
      <c r="AR2819">
        <v>173421000</v>
      </c>
      <c r="AS2819">
        <v>200708000</v>
      </c>
      <c r="AT2819">
        <v>237054000</v>
      </c>
      <c r="AU2819">
        <v>232556000</v>
      </c>
      <c r="AV2819">
        <v>258257000</v>
      </c>
      <c r="AW2819">
        <v>306920000</v>
      </c>
    </row>
    <row r="2820" spans="1:59">
      <c r="A2820" s="1" t="s">
        <v>517</v>
      </c>
      <c r="B2820" s="1" t="s">
        <v>518</v>
      </c>
      <c r="C2820" s="1" t="s">
        <v>135</v>
      </c>
      <c r="D2820" s="1" t="s">
        <v>136</v>
      </c>
      <c r="AH2820">
        <v>171344000</v>
      </c>
      <c r="AI2820">
        <v>319066000</v>
      </c>
      <c r="AJ2820">
        <v>312465000</v>
      </c>
      <c r="AK2820">
        <v>176329000</v>
      </c>
      <c r="AL2820">
        <v>217845000</v>
      </c>
      <c r="AM2820">
        <v>251696000</v>
      </c>
      <c r="AN2820">
        <v>310039000</v>
      </c>
      <c r="AO2820">
        <v>389753000</v>
      </c>
      <c r="AP2820">
        <v>428041000</v>
      </c>
      <c r="AQ2820">
        <v>477183000</v>
      </c>
      <c r="AR2820">
        <v>470665000</v>
      </c>
      <c r="AS2820">
        <v>800927000</v>
      </c>
      <c r="AT2820">
        <v>869327000</v>
      </c>
      <c r="AU2820">
        <v>1061737000</v>
      </c>
      <c r="AV2820">
        <v>1119959000</v>
      </c>
      <c r="AW2820">
        <v>813280000</v>
      </c>
    </row>
    <row r="2821" spans="1:59">
      <c r="A2821" s="1" t="s">
        <v>517</v>
      </c>
      <c r="B2821" s="1" t="s">
        <v>518</v>
      </c>
      <c r="C2821" s="1" t="s">
        <v>137</v>
      </c>
      <c r="D2821" s="1" t="s">
        <v>138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27561000</v>
      </c>
      <c r="AS2821">
        <v>0</v>
      </c>
      <c r="AT2821">
        <v>0</v>
      </c>
      <c r="AU2821">
        <v>0</v>
      </c>
      <c r="AV2821">
        <v>17217000</v>
      </c>
      <c r="AW2821">
        <v>0</v>
      </c>
    </row>
    <row r="2822" spans="1:59">
      <c r="A2822" s="1" t="s">
        <v>517</v>
      </c>
      <c r="B2822" s="1" t="s">
        <v>518</v>
      </c>
      <c r="C2822" s="1" t="s">
        <v>139</v>
      </c>
      <c r="D2822" s="1" t="s">
        <v>14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</row>
    <row r="2823" spans="1:59">
      <c r="A2823" s="1" t="s">
        <v>517</v>
      </c>
      <c r="B2823" s="1" t="s">
        <v>518</v>
      </c>
      <c r="C2823" s="1" t="s">
        <v>141</v>
      </c>
      <c r="D2823" s="1" t="s">
        <v>142</v>
      </c>
      <c r="AH2823">
        <v>126923000</v>
      </c>
      <c r="AI2823">
        <v>102670000</v>
      </c>
      <c r="AJ2823">
        <v>143752000</v>
      </c>
      <c r="AK2823">
        <v>176745000</v>
      </c>
      <c r="AL2823">
        <v>433184000</v>
      </c>
      <c r="AM2823">
        <v>841360000</v>
      </c>
      <c r="AN2823">
        <v>539623000</v>
      </c>
      <c r="AO2823">
        <v>756299000</v>
      </c>
      <c r="AP2823">
        <v>1022759000</v>
      </c>
      <c r="AQ2823">
        <v>471250000</v>
      </c>
      <c r="AR2823">
        <v>394072000</v>
      </c>
      <c r="AS2823">
        <v>510247000</v>
      </c>
      <c r="AT2823">
        <v>490681000</v>
      </c>
      <c r="AU2823">
        <v>525172000</v>
      </c>
      <c r="AV2823">
        <v>728890000</v>
      </c>
      <c r="AW2823">
        <v>639249000</v>
      </c>
      <c r="AX2823">
        <v>491026000</v>
      </c>
      <c r="AY2823">
        <v>429090000</v>
      </c>
      <c r="AZ2823">
        <v>273465000</v>
      </c>
      <c r="BA2823">
        <v>170302000</v>
      </c>
      <c r="BB2823">
        <v>85523000</v>
      </c>
      <c r="BC2823">
        <v>40082000</v>
      </c>
      <c r="BD2823">
        <v>13510000</v>
      </c>
      <c r="BE2823">
        <v>3389000</v>
      </c>
      <c r="BF2823">
        <v>1214000</v>
      </c>
      <c r="BG2823">
        <v>0</v>
      </c>
    </row>
    <row r="2824" spans="1:59">
      <c r="A2824" s="1" t="s">
        <v>517</v>
      </c>
      <c r="B2824" s="1" t="s">
        <v>518</v>
      </c>
      <c r="C2824" s="1" t="s">
        <v>143</v>
      </c>
      <c r="D2824" s="1" t="s">
        <v>144</v>
      </c>
      <c r="AH2824">
        <v>166618000</v>
      </c>
      <c r="AI2824">
        <v>138494000</v>
      </c>
      <c r="AJ2824">
        <v>161563000</v>
      </c>
      <c r="AK2824">
        <v>217663000</v>
      </c>
      <c r="AL2824">
        <v>466755000</v>
      </c>
      <c r="AM2824">
        <v>859144000</v>
      </c>
      <c r="AN2824">
        <v>539623000</v>
      </c>
      <c r="AO2824">
        <v>756299000</v>
      </c>
      <c r="AP2824">
        <v>1022759000</v>
      </c>
      <c r="AQ2824">
        <v>471250000</v>
      </c>
      <c r="AR2824">
        <v>675776000</v>
      </c>
      <c r="AS2824">
        <v>747636000</v>
      </c>
      <c r="AT2824">
        <v>490681000</v>
      </c>
      <c r="AU2824">
        <v>680159000</v>
      </c>
      <c r="AV2824">
        <v>896565000</v>
      </c>
      <c r="AW2824">
        <v>960399000</v>
      </c>
    </row>
    <row r="2825" spans="1:59">
      <c r="A2825" s="1" t="s">
        <v>517</v>
      </c>
      <c r="B2825" s="1" t="s">
        <v>518</v>
      </c>
      <c r="C2825" s="1" t="s">
        <v>145</v>
      </c>
      <c r="D2825" s="1" t="s">
        <v>146</v>
      </c>
      <c r="AH2825">
        <v>0</v>
      </c>
      <c r="AI2825">
        <v>4620000</v>
      </c>
      <c r="AJ2825">
        <v>57539000</v>
      </c>
      <c r="AK2825">
        <v>48593000</v>
      </c>
      <c r="AL2825">
        <v>317219000</v>
      </c>
      <c r="AM2825">
        <v>553959000</v>
      </c>
      <c r="AN2825">
        <v>386457000</v>
      </c>
      <c r="AO2825">
        <v>628388000</v>
      </c>
      <c r="AP2825">
        <v>872753000</v>
      </c>
      <c r="AQ2825">
        <v>282302000</v>
      </c>
      <c r="AR2825">
        <v>72870000</v>
      </c>
      <c r="AS2825">
        <v>69422000</v>
      </c>
      <c r="AT2825">
        <v>108291000</v>
      </c>
      <c r="AU2825">
        <v>76938000</v>
      </c>
      <c r="AV2825">
        <v>84883000</v>
      </c>
      <c r="AW2825">
        <v>0</v>
      </c>
    </row>
    <row r="2826" spans="1:59">
      <c r="A2826" s="1" t="s">
        <v>517</v>
      </c>
      <c r="B2826" s="1" t="s">
        <v>518</v>
      </c>
      <c r="C2826" s="1" t="s">
        <v>147</v>
      </c>
      <c r="D2826" s="1" t="s">
        <v>148</v>
      </c>
      <c r="AH2826">
        <v>126923000</v>
      </c>
      <c r="AI2826">
        <v>98050000</v>
      </c>
      <c r="AJ2826">
        <v>86213000</v>
      </c>
      <c r="AK2826">
        <v>128152000</v>
      </c>
      <c r="AL2826">
        <v>115965000</v>
      </c>
      <c r="AM2826">
        <v>287401000</v>
      </c>
      <c r="AN2826">
        <v>153166000</v>
      </c>
      <c r="AO2826">
        <v>127911000</v>
      </c>
      <c r="AP2826">
        <v>150006000</v>
      </c>
      <c r="AQ2826">
        <v>188948000</v>
      </c>
      <c r="AR2826">
        <v>321202000</v>
      </c>
      <c r="AS2826">
        <v>440825000</v>
      </c>
      <c r="AT2826">
        <v>382390000</v>
      </c>
      <c r="AU2826">
        <v>448234000</v>
      </c>
      <c r="AV2826">
        <v>644007000</v>
      </c>
      <c r="AW2826">
        <v>639249000</v>
      </c>
    </row>
    <row r="2827" spans="1:59">
      <c r="A2827" s="1" t="s">
        <v>517</v>
      </c>
      <c r="B2827" s="1" t="s">
        <v>518</v>
      </c>
      <c r="C2827" s="1" t="s">
        <v>149</v>
      </c>
      <c r="D2827" s="1" t="s">
        <v>15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</row>
    <row r="2828" spans="1:59">
      <c r="A2828" s="1" t="s">
        <v>517</v>
      </c>
      <c r="B2828" s="1" t="s">
        <v>518</v>
      </c>
      <c r="C2828" s="1" t="s">
        <v>151</v>
      </c>
      <c r="D2828" s="1" t="s">
        <v>152</v>
      </c>
      <c r="AH2828">
        <v>2088869123</v>
      </c>
      <c r="AI2828">
        <v>2246587544</v>
      </c>
      <c r="AJ2828">
        <v>2256436938</v>
      </c>
      <c r="AK2828">
        <v>2239345969</v>
      </c>
      <c r="AL2828">
        <v>2852423434</v>
      </c>
      <c r="AM2828">
        <v>3624808469</v>
      </c>
      <c r="AN2828">
        <v>4226573146</v>
      </c>
      <c r="AO2828">
        <v>5253755990</v>
      </c>
      <c r="AP2828">
        <v>5379477185</v>
      </c>
      <c r="AQ2828">
        <v>6412421680</v>
      </c>
      <c r="AR2828">
        <v>5328379102</v>
      </c>
      <c r="AS2828">
        <v>5691102088</v>
      </c>
      <c r="AT2828">
        <v>6645967875</v>
      </c>
      <c r="AU2828">
        <v>6106086730</v>
      </c>
      <c r="AV2828">
        <v>6676829055</v>
      </c>
      <c r="AW2828">
        <v>6908726975</v>
      </c>
    </row>
    <row r="2829" spans="1:59">
      <c r="A2829" s="1" t="s">
        <v>517</v>
      </c>
      <c r="B2829" s="1" t="s">
        <v>518</v>
      </c>
      <c r="C2829" s="1" t="s">
        <v>153</v>
      </c>
      <c r="D2829" s="1" t="s">
        <v>154</v>
      </c>
      <c r="AH2829">
        <v>115</v>
      </c>
      <c r="AI2829">
        <v>125</v>
      </c>
      <c r="AJ2829">
        <v>117.7210386</v>
      </c>
      <c r="AK2829">
        <v>141.3427422</v>
      </c>
      <c r="AL2829">
        <v>157.16386800000001</v>
      </c>
      <c r="AM2829">
        <v>153.76630370000001</v>
      </c>
      <c r="AN2829">
        <v>150.89167470000001</v>
      </c>
      <c r="AO2829">
        <v>135.7241755</v>
      </c>
      <c r="AP2829">
        <v>171.94183899999999</v>
      </c>
      <c r="AQ2829">
        <v>153.0617057</v>
      </c>
      <c r="AR2829">
        <v>212.59072939999999</v>
      </c>
      <c r="AS2829">
        <v>174.56994879999999</v>
      </c>
      <c r="AT2829">
        <v>152.946451</v>
      </c>
      <c r="AU2829">
        <v>173.20433639999999</v>
      </c>
      <c r="AV2829">
        <v>165.90968419999999</v>
      </c>
      <c r="AW2829">
        <v>153.29277070000001</v>
      </c>
    </row>
    <row r="2830" spans="1:59">
      <c r="A2830" s="1" t="s">
        <v>517</v>
      </c>
      <c r="B2830" s="1" t="s">
        <v>518</v>
      </c>
      <c r="C2830" s="1" t="s">
        <v>155</v>
      </c>
      <c r="D2830" s="1" t="s">
        <v>156</v>
      </c>
      <c r="AH2830">
        <v>44</v>
      </c>
      <c r="AI2830">
        <v>46</v>
      </c>
      <c r="AJ2830">
        <v>42.247417370000001</v>
      </c>
      <c r="AK2830">
        <v>44.206196640000002</v>
      </c>
      <c r="AL2830">
        <v>50.35393612</v>
      </c>
      <c r="AM2830">
        <v>52.935404509999998</v>
      </c>
      <c r="AN2830">
        <v>56.083084589999999</v>
      </c>
      <c r="AO2830">
        <v>55.096427230000003</v>
      </c>
      <c r="AP2830">
        <v>58.138182149999999</v>
      </c>
      <c r="AQ2830">
        <v>50.545250529999997</v>
      </c>
      <c r="AR2830">
        <v>63.129936219999998</v>
      </c>
      <c r="AS2830">
        <v>58.008010599999999</v>
      </c>
      <c r="AT2830">
        <v>55.042937760000001</v>
      </c>
      <c r="AU2830">
        <v>61.990557850000002</v>
      </c>
      <c r="AV2830">
        <v>61.277076749999999</v>
      </c>
      <c r="AW2830">
        <v>57.070105120000001</v>
      </c>
    </row>
    <row r="2831" spans="1:59">
      <c r="A2831" s="1" t="s">
        <v>517</v>
      </c>
      <c r="B2831" s="1" t="s">
        <v>518</v>
      </c>
      <c r="C2831" s="1" t="s">
        <v>157</v>
      </c>
      <c r="D2831" s="1" t="s">
        <v>158</v>
      </c>
      <c r="AH2831">
        <v>903571000</v>
      </c>
      <c r="AI2831">
        <v>925051000</v>
      </c>
      <c r="AJ2831">
        <v>931970000</v>
      </c>
      <c r="AK2831">
        <v>1162032000</v>
      </c>
      <c r="AL2831">
        <v>1343827000</v>
      </c>
      <c r="AM2831">
        <v>1641298000</v>
      </c>
      <c r="AN2831">
        <v>1578293000</v>
      </c>
      <c r="AO2831">
        <v>1736460000</v>
      </c>
      <c r="AP2831">
        <v>1903605000</v>
      </c>
      <c r="AQ2831">
        <v>1917937000</v>
      </c>
      <c r="AR2831">
        <v>1990724000</v>
      </c>
      <c r="AS2831">
        <v>2083444000</v>
      </c>
      <c r="AT2831">
        <v>2144416000</v>
      </c>
      <c r="AU2831">
        <v>2164114000</v>
      </c>
      <c r="AV2831">
        <v>2217394000</v>
      </c>
      <c r="AW2831">
        <v>2092258000</v>
      </c>
    </row>
    <row r="2832" spans="1:59">
      <c r="A2832" s="1" t="s">
        <v>517</v>
      </c>
      <c r="B2832" s="1" t="s">
        <v>518</v>
      </c>
      <c r="C2832" s="1" t="s">
        <v>159</v>
      </c>
      <c r="D2832" s="1" t="s">
        <v>160</v>
      </c>
      <c r="AH2832">
        <v>2243111000</v>
      </c>
      <c r="AI2832">
        <v>2619013000</v>
      </c>
      <c r="AJ2832">
        <v>2459787000</v>
      </c>
      <c r="AK2832">
        <v>2652404000</v>
      </c>
      <c r="AL2832">
        <v>4211627000</v>
      </c>
      <c r="AM2832">
        <v>5120180000</v>
      </c>
      <c r="AN2832">
        <v>5326315000</v>
      </c>
      <c r="AO2832">
        <v>5908496000</v>
      </c>
      <c r="AP2832">
        <v>7527837000</v>
      </c>
      <c r="AQ2832">
        <v>8876413000</v>
      </c>
      <c r="AR2832">
        <v>9111113000</v>
      </c>
      <c r="AS2832">
        <v>8128346000</v>
      </c>
      <c r="AT2832">
        <v>8090540000</v>
      </c>
      <c r="AU2832">
        <v>8426102000</v>
      </c>
      <c r="AV2832">
        <v>8920488000</v>
      </c>
      <c r="AW2832">
        <v>8833453000</v>
      </c>
    </row>
    <row r="2833" spans="1:49">
      <c r="A2833" s="1" t="s">
        <v>517</v>
      </c>
      <c r="B2833" s="1" t="s">
        <v>518</v>
      </c>
      <c r="C2833" s="1" t="s">
        <v>161</v>
      </c>
      <c r="D2833" s="1" t="s">
        <v>162</v>
      </c>
      <c r="AH2833">
        <v>3014000</v>
      </c>
      <c r="AI2833">
        <v>662513000</v>
      </c>
      <c r="AJ2833">
        <v>707457000</v>
      </c>
      <c r="AK2833">
        <v>621642000</v>
      </c>
      <c r="AL2833">
        <v>1896478000</v>
      </c>
      <c r="AM2833">
        <v>2434731000</v>
      </c>
      <c r="AN2833">
        <v>2767455000</v>
      </c>
      <c r="AO2833">
        <v>3186004000</v>
      </c>
      <c r="AP2833">
        <v>4560995000</v>
      </c>
      <c r="AQ2833">
        <v>5868188000</v>
      </c>
      <c r="AR2833">
        <v>5541204000</v>
      </c>
      <c r="AS2833">
        <v>4394991000</v>
      </c>
      <c r="AT2833">
        <v>4216221000</v>
      </c>
      <c r="AU2833">
        <v>4224970000</v>
      </c>
      <c r="AV2833">
        <v>4188469000</v>
      </c>
      <c r="AW2833">
        <v>4151968000</v>
      </c>
    </row>
    <row r="2834" spans="1:49">
      <c r="A2834" s="1" t="s">
        <v>517</v>
      </c>
      <c r="B2834" s="1" t="s">
        <v>518</v>
      </c>
      <c r="C2834" s="1" t="s">
        <v>163</v>
      </c>
      <c r="D2834" s="1" t="s">
        <v>164</v>
      </c>
      <c r="AH2834">
        <v>2240097000</v>
      </c>
      <c r="AI2834">
        <v>1956500000</v>
      </c>
      <c r="AJ2834">
        <v>1752330000</v>
      </c>
      <c r="AK2834">
        <v>2030762000</v>
      </c>
      <c r="AL2834">
        <v>2315149000</v>
      </c>
      <c r="AM2834">
        <v>2685449000</v>
      </c>
      <c r="AN2834">
        <v>2558860000</v>
      </c>
      <c r="AO2834">
        <v>2722492000</v>
      </c>
      <c r="AP2834">
        <v>2966842000</v>
      </c>
      <c r="AQ2834">
        <v>3008225000</v>
      </c>
      <c r="AR2834">
        <v>3569909000</v>
      </c>
      <c r="AS2834">
        <v>3733355000</v>
      </c>
      <c r="AT2834">
        <v>3874319000</v>
      </c>
      <c r="AU2834">
        <v>4201132000</v>
      </c>
      <c r="AV2834">
        <v>4732019000</v>
      </c>
      <c r="AW2834">
        <v>4681485000</v>
      </c>
    </row>
    <row r="2835" spans="1:49">
      <c r="A2835" s="1" t="s">
        <v>517</v>
      </c>
      <c r="B2835" s="1" t="s">
        <v>518</v>
      </c>
      <c r="C2835" s="1" t="s">
        <v>165</v>
      </c>
      <c r="D2835" s="1" t="s">
        <v>166</v>
      </c>
      <c r="AH2835">
        <v>3014000</v>
      </c>
      <c r="AI2835">
        <v>662513000</v>
      </c>
      <c r="AJ2835">
        <v>707457000</v>
      </c>
      <c r="AK2835">
        <v>621642000</v>
      </c>
      <c r="AL2835">
        <v>1896478000</v>
      </c>
      <c r="AM2835">
        <v>2434731000</v>
      </c>
      <c r="AN2835">
        <v>2767455000</v>
      </c>
      <c r="AO2835">
        <v>3186004000</v>
      </c>
      <c r="AP2835">
        <v>4560995000</v>
      </c>
      <c r="AQ2835">
        <v>5868188000</v>
      </c>
      <c r="AR2835">
        <v>5541204000</v>
      </c>
      <c r="AS2835">
        <v>4394991000</v>
      </c>
      <c r="AT2835">
        <v>4216221000</v>
      </c>
      <c r="AU2835">
        <v>4224970000</v>
      </c>
      <c r="AV2835">
        <v>4188469000</v>
      </c>
      <c r="AW2835">
        <v>4151968000</v>
      </c>
    </row>
    <row r="2836" spans="1:49">
      <c r="A2836" s="1" t="s">
        <v>517</v>
      </c>
      <c r="B2836" s="1" t="s">
        <v>518</v>
      </c>
      <c r="C2836" s="1" t="s">
        <v>167</v>
      </c>
      <c r="D2836" s="1" t="s">
        <v>168</v>
      </c>
      <c r="AH2836">
        <v>2240097000</v>
      </c>
      <c r="AI2836">
        <v>1956500000</v>
      </c>
      <c r="AJ2836">
        <v>1752330000</v>
      </c>
      <c r="AK2836">
        <v>2030762000</v>
      </c>
      <c r="AL2836">
        <v>2315149000</v>
      </c>
      <c r="AM2836">
        <v>2685449000</v>
      </c>
      <c r="AN2836">
        <v>2558860000</v>
      </c>
      <c r="AO2836">
        <v>2722492000</v>
      </c>
      <c r="AP2836">
        <v>2966842000</v>
      </c>
      <c r="AQ2836">
        <v>3008225000</v>
      </c>
      <c r="AR2836">
        <v>3569909000</v>
      </c>
      <c r="AS2836">
        <v>3733355000</v>
      </c>
      <c r="AT2836">
        <v>3874319000</v>
      </c>
      <c r="AU2836">
        <v>4201132000</v>
      </c>
      <c r="AV2836">
        <v>4732019000</v>
      </c>
      <c r="AW2836">
        <v>4681485000</v>
      </c>
    </row>
    <row r="2837" spans="1:49">
      <c r="A2837" s="1" t="s">
        <v>517</v>
      </c>
      <c r="B2837" s="1" t="s">
        <v>518</v>
      </c>
      <c r="C2837" s="1" t="s">
        <v>169</v>
      </c>
      <c r="D2837" s="1" t="s">
        <v>170</v>
      </c>
      <c r="AH2837">
        <v>39532000</v>
      </c>
      <c r="AI2837">
        <v>49331000</v>
      </c>
      <c r="AJ2837">
        <v>59730000</v>
      </c>
      <c r="AK2837">
        <v>345691000</v>
      </c>
      <c r="AL2837">
        <v>107000000</v>
      </c>
      <c r="AM2837">
        <v>313000000</v>
      </c>
      <c r="AN2837">
        <v>960000000</v>
      </c>
      <c r="AO2837">
        <v>1171000000</v>
      </c>
      <c r="AP2837">
        <v>1687000000</v>
      </c>
      <c r="AQ2837">
        <v>907000000</v>
      </c>
      <c r="AR2837">
        <v>1678000000</v>
      </c>
      <c r="AS2837">
        <v>1038000000</v>
      </c>
      <c r="AT2837">
        <v>1308000000</v>
      </c>
      <c r="AU2837">
        <v>1262000000</v>
      </c>
      <c r="AV2837">
        <v>1309000000</v>
      </c>
      <c r="AW2837">
        <v>865000000</v>
      </c>
    </row>
    <row r="2838" spans="1:49">
      <c r="A2838" s="1" t="s">
        <v>517</v>
      </c>
      <c r="B2838" s="1" t="s">
        <v>518</v>
      </c>
      <c r="C2838" s="1" t="s">
        <v>171</v>
      </c>
      <c r="D2838" s="1" t="s">
        <v>172</v>
      </c>
      <c r="AH2838">
        <v>2404661000</v>
      </c>
      <c r="AI2838">
        <v>2799822000</v>
      </c>
      <c r="AJ2838">
        <v>2656301000</v>
      </c>
      <c r="AK2838">
        <v>3165153000</v>
      </c>
      <c r="AL2838">
        <v>4482979000</v>
      </c>
      <c r="AM2838">
        <v>5573734000</v>
      </c>
      <c r="AN2838">
        <v>6377547000</v>
      </c>
      <c r="AO2838">
        <v>7130617000</v>
      </c>
      <c r="AP2838">
        <v>9249572000</v>
      </c>
      <c r="AQ2838">
        <v>9814962000</v>
      </c>
      <c r="AR2838">
        <v>11327640000</v>
      </c>
      <c r="AS2838">
        <v>9934954000</v>
      </c>
      <c r="AT2838">
        <v>10164772000</v>
      </c>
      <c r="AU2838">
        <v>10576007000</v>
      </c>
      <c r="AV2838">
        <v>11077506000</v>
      </c>
      <c r="AW2838">
        <v>10590579000</v>
      </c>
    </row>
    <row r="2839" spans="1:49">
      <c r="A2839" s="1" t="s">
        <v>517</v>
      </c>
      <c r="B2839" s="1" t="s">
        <v>518</v>
      </c>
      <c r="C2839" s="1" t="s">
        <v>173</v>
      </c>
      <c r="D2839" s="1" t="s">
        <v>174</v>
      </c>
      <c r="AH2839">
        <v>846728000</v>
      </c>
      <c r="AI2839">
        <v>1391418000</v>
      </c>
      <c r="AJ2839">
        <v>1415073000</v>
      </c>
      <c r="AK2839">
        <v>1361037000</v>
      </c>
      <c r="AL2839">
        <v>2716702000</v>
      </c>
      <c r="AM2839">
        <v>3332620000</v>
      </c>
      <c r="AN2839">
        <v>3622947000</v>
      </c>
      <c r="AO2839">
        <v>4078728000</v>
      </c>
      <c r="AP2839">
        <v>5516076000</v>
      </c>
      <c r="AQ2839">
        <v>6851554000</v>
      </c>
      <c r="AR2839">
        <v>7027305000</v>
      </c>
      <c r="AS2839">
        <v>5951058000</v>
      </c>
      <c r="AT2839">
        <v>5851702000</v>
      </c>
      <c r="AU2839">
        <v>6153080000</v>
      </c>
      <c r="AV2839">
        <v>6452794000</v>
      </c>
      <c r="AW2839">
        <v>6395167000</v>
      </c>
    </row>
    <row r="2840" spans="1:49">
      <c r="A2840" s="1" t="s">
        <v>517</v>
      </c>
      <c r="B2840" s="1" t="s">
        <v>518</v>
      </c>
      <c r="C2840" s="1" t="s">
        <v>175</v>
      </c>
      <c r="D2840" s="1" t="s">
        <v>176</v>
      </c>
      <c r="AG2840">
        <v>66736468</v>
      </c>
      <c r="AH2840">
        <v>176780595</v>
      </c>
      <c r="AI2840">
        <v>146075611</v>
      </c>
      <c r="AJ2840">
        <v>118495219.8</v>
      </c>
      <c r="AK2840">
        <v>267769569</v>
      </c>
      <c r="AL2840">
        <v>381784637.39999998</v>
      </c>
      <c r="AM2840">
        <v>709849622.10000002</v>
      </c>
      <c r="AN2840">
        <v>314054797.19999999</v>
      </c>
      <c r="AO2840">
        <v>539539971.60000002</v>
      </c>
      <c r="AP2840">
        <v>1698473469</v>
      </c>
      <c r="AQ2840">
        <v>588457387.39999998</v>
      </c>
      <c r="AR2840">
        <v>-202009373.80000001</v>
      </c>
      <c r="AS2840">
        <v>148771655.59999999</v>
      </c>
      <c r="AT2840">
        <v>343463922</v>
      </c>
      <c r="AU2840">
        <v>161741731.90000001</v>
      </c>
      <c r="AV2840">
        <v>291980842.60000002</v>
      </c>
      <c r="AW2840">
        <v>281232740.69999999</v>
      </c>
    </row>
    <row r="2841" spans="1:49">
      <c r="A2841" s="1" t="s">
        <v>517</v>
      </c>
      <c r="B2841" s="1" t="s">
        <v>518</v>
      </c>
      <c r="C2841" s="1" t="s">
        <v>177</v>
      </c>
      <c r="D2841" s="1" t="s">
        <v>178</v>
      </c>
      <c r="AC2841">
        <v>1090802466</v>
      </c>
      <c r="AD2841">
        <v>1624572971</v>
      </c>
      <c r="AE2841">
        <v>2564045386</v>
      </c>
      <c r="AF2841">
        <v>3443816536</v>
      </c>
      <c r="AG2841">
        <v>4925981413</v>
      </c>
      <c r="AH2841">
        <v>5413652015</v>
      </c>
      <c r="AI2841">
        <v>6095878851</v>
      </c>
      <c r="AJ2841">
        <v>6287487296</v>
      </c>
      <c r="AK2841">
        <v>7159975842</v>
      </c>
      <c r="AL2841">
        <v>8902936584</v>
      </c>
      <c r="AM2841">
        <v>10529312190</v>
      </c>
      <c r="AN2841">
        <v>11371605266</v>
      </c>
      <c r="AO2841">
        <v>12942067860</v>
      </c>
      <c r="AP2841">
        <v>15909634010</v>
      </c>
      <c r="AQ2841">
        <v>19418168664</v>
      </c>
      <c r="AR2841">
        <v>17943373109</v>
      </c>
      <c r="AS2841">
        <v>17126865579</v>
      </c>
      <c r="AT2841">
        <v>18466986708</v>
      </c>
      <c r="AU2841">
        <v>17060674024</v>
      </c>
      <c r="AV2841">
        <v>18077732469</v>
      </c>
      <c r="AW2841">
        <v>18557139465</v>
      </c>
    </row>
    <row r="2842" spans="1:49">
      <c r="A2842" s="1" t="s">
        <v>517</v>
      </c>
      <c r="B2842" s="1" t="s">
        <v>518</v>
      </c>
      <c r="C2842" s="1" t="s">
        <v>179</v>
      </c>
      <c r="D2842" s="1" t="s">
        <v>180</v>
      </c>
      <c r="AA2842">
        <v>14750000</v>
      </c>
      <c r="AB2842">
        <v>70160000</v>
      </c>
      <c r="AC2842">
        <v>402190000</v>
      </c>
      <c r="AD2842">
        <v>911200000</v>
      </c>
      <c r="AE2842">
        <v>650900000</v>
      </c>
      <c r="AF2842">
        <v>701400000</v>
      </c>
      <c r="AG2842">
        <v>508290000</v>
      </c>
      <c r="AH2842">
        <v>1067600000</v>
      </c>
      <c r="AI2842">
        <v>571370000</v>
      </c>
      <c r="AJ2842">
        <v>432120000</v>
      </c>
      <c r="AK2842">
        <v>325660000</v>
      </c>
      <c r="AL2842">
        <v>318150000</v>
      </c>
      <c r="AM2842">
        <v>291620000</v>
      </c>
      <c r="AN2842">
        <v>287520000</v>
      </c>
      <c r="AO2842">
        <v>298790000</v>
      </c>
      <c r="AP2842">
        <v>427670000</v>
      </c>
      <c r="AQ2842">
        <v>275920000</v>
      </c>
      <c r="AR2842">
        <v>208920000</v>
      </c>
      <c r="AS2842">
        <v>230050000</v>
      </c>
      <c r="AT2842">
        <v>215950000</v>
      </c>
      <c r="AU2842">
        <v>233300000</v>
      </c>
      <c r="AV2842">
        <v>264540000</v>
      </c>
      <c r="AW2842">
        <v>335130000</v>
      </c>
    </row>
    <row r="2843" spans="1:49">
      <c r="A2843" s="1" t="s">
        <v>517</v>
      </c>
      <c r="B2843" s="1" t="s">
        <v>518</v>
      </c>
      <c r="C2843" s="1" t="s">
        <v>181</v>
      </c>
      <c r="D2843" s="1" t="s">
        <v>182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</row>
    <row r="2844" spans="1:49">
      <c r="A2844" s="1" t="s">
        <v>517</v>
      </c>
      <c r="B2844" s="1" t="s">
        <v>518</v>
      </c>
      <c r="C2844" s="1" t="s">
        <v>183</v>
      </c>
      <c r="D2844" s="1" t="s">
        <v>184</v>
      </c>
      <c r="AH2844">
        <v>0</v>
      </c>
      <c r="AI2844">
        <v>0</v>
      </c>
      <c r="AJ2844">
        <v>7859500</v>
      </c>
      <c r="AK2844">
        <v>2316700</v>
      </c>
      <c r="AL2844">
        <v>19342900</v>
      </c>
      <c r="AM2844">
        <v>17697400</v>
      </c>
      <c r="AN2844">
        <v>12880167.34</v>
      </c>
      <c r="AO2844">
        <v>22502517.91</v>
      </c>
      <c r="AP2844">
        <v>-7068177.7400000002</v>
      </c>
      <c r="AQ2844">
        <v>-40660509.009999998</v>
      </c>
      <c r="AR2844">
        <v>-15154820.890000001</v>
      </c>
      <c r="AS2844">
        <v>-1708157.09</v>
      </c>
      <c r="AT2844">
        <v>-13205543.08</v>
      </c>
      <c r="AU2844">
        <v>-11265875.91</v>
      </c>
      <c r="AV2844">
        <v>21156321</v>
      </c>
      <c r="AW2844">
        <v>-12041240</v>
      </c>
    </row>
    <row r="2845" spans="1:49">
      <c r="A2845" s="1" t="s">
        <v>517</v>
      </c>
      <c r="B2845" s="1" t="s">
        <v>518</v>
      </c>
      <c r="C2845" s="1" t="s">
        <v>185</v>
      </c>
      <c r="D2845" s="1" t="s">
        <v>186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338000</v>
      </c>
      <c r="AC2845">
        <v>44000</v>
      </c>
      <c r="AD2845">
        <v>5304000</v>
      </c>
      <c r="AE2845">
        <v>1957000</v>
      </c>
      <c r="AF2845">
        <v>1935000</v>
      </c>
      <c r="AG2845">
        <v>2540000</v>
      </c>
      <c r="AH2845">
        <v>4345000</v>
      </c>
      <c r="AI2845">
        <v>5951000</v>
      </c>
      <c r="AJ2845">
        <v>5456000</v>
      </c>
      <c r="AK2845">
        <v>3870000</v>
      </c>
      <c r="AL2845">
        <v>2897000</v>
      </c>
      <c r="AM2845">
        <v>4040000</v>
      </c>
      <c r="AN2845">
        <v>4111000</v>
      </c>
      <c r="AO2845">
        <v>3652000</v>
      </c>
      <c r="AP2845">
        <v>1857000</v>
      </c>
      <c r="AQ2845">
        <v>303000</v>
      </c>
      <c r="AR2845">
        <v>1715000</v>
      </c>
      <c r="AS2845">
        <v>5822000</v>
      </c>
      <c r="AT2845">
        <v>7912000</v>
      </c>
      <c r="AU2845">
        <v>5960000</v>
      </c>
      <c r="AV2845">
        <v>6750000</v>
      </c>
      <c r="AW2845">
        <v>7085000</v>
      </c>
    </row>
    <row r="2846" spans="1:49">
      <c r="A2846" s="1" t="s">
        <v>517</v>
      </c>
      <c r="B2846" s="1" t="s">
        <v>518</v>
      </c>
      <c r="C2846" s="1" t="s">
        <v>187</v>
      </c>
      <c r="D2846" s="1" t="s">
        <v>188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45972000</v>
      </c>
      <c r="AE2846">
        <v>0</v>
      </c>
      <c r="AF2846">
        <v>0</v>
      </c>
      <c r="AG2846">
        <v>32888000</v>
      </c>
      <c r="AH2846">
        <v>39695000</v>
      </c>
      <c r="AI2846">
        <v>35824000</v>
      </c>
      <c r="AJ2846">
        <v>17811000</v>
      </c>
      <c r="AK2846">
        <v>40918000</v>
      </c>
      <c r="AL2846">
        <v>33571000</v>
      </c>
      <c r="AM2846">
        <v>17784000</v>
      </c>
      <c r="AN2846">
        <v>0</v>
      </c>
      <c r="AO2846">
        <v>0</v>
      </c>
      <c r="AP2846">
        <v>0</v>
      </c>
      <c r="AQ2846">
        <v>0</v>
      </c>
      <c r="AR2846">
        <v>281704000</v>
      </c>
      <c r="AS2846">
        <v>237389000</v>
      </c>
      <c r="AT2846">
        <v>0</v>
      </c>
      <c r="AU2846">
        <v>154987000</v>
      </c>
      <c r="AV2846">
        <v>167675000</v>
      </c>
      <c r="AW2846">
        <v>321150000</v>
      </c>
    </row>
    <row r="2847" spans="1:49">
      <c r="A2847" s="1" t="s">
        <v>517</v>
      </c>
      <c r="B2847" s="1" t="s">
        <v>518</v>
      </c>
      <c r="C2847" s="1" t="s">
        <v>189</v>
      </c>
      <c r="D2847" s="1" t="s">
        <v>19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27872000</v>
      </c>
      <c r="AE2847">
        <v>2098000</v>
      </c>
      <c r="AF2847">
        <v>995000</v>
      </c>
      <c r="AG2847">
        <v>0</v>
      </c>
      <c r="AH2847">
        <v>20716000</v>
      </c>
      <c r="AI2847">
        <v>19983000</v>
      </c>
      <c r="AJ2847">
        <v>7715000</v>
      </c>
      <c r="AK2847">
        <v>22739000</v>
      </c>
      <c r="AL2847">
        <v>50746000</v>
      </c>
      <c r="AM2847">
        <v>47571000</v>
      </c>
      <c r="AN2847">
        <v>39405000</v>
      </c>
      <c r="AO2847">
        <v>43922000</v>
      </c>
      <c r="AP2847">
        <v>18371000</v>
      </c>
      <c r="AQ2847">
        <v>2371000</v>
      </c>
      <c r="AR2847">
        <v>0</v>
      </c>
      <c r="AS2847">
        <v>0</v>
      </c>
      <c r="AT2847">
        <v>0</v>
      </c>
      <c r="AU2847">
        <v>34873000</v>
      </c>
      <c r="AV2847">
        <v>208949000</v>
      </c>
      <c r="AW2847">
        <v>222235000</v>
      </c>
    </row>
    <row r="2848" spans="1:49">
      <c r="A2848" s="1" t="s">
        <v>517</v>
      </c>
      <c r="B2848" s="1" t="s">
        <v>518</v>
      </c>
      <c r="C2848" s="1" t="s">
        <v>191</v>
      </c>
      <c r="D2848" s="1" t="s">
        <v>192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338000</v>
      </c>
      <c r="AC2848">
        <v>44000</v>
      </c>
      <c r="AD2848">
        <v>33176000</v>
      </c>
      <c r="AE2848">
        <v>4055000</v>
      </c>
      <c r="AF2848">
        <v>2930000</v>
      </c>
      <c r="AG2848">
        <v>2540000</v>
      </c>
      <c r="AH2848">
        <v>25061000</v>
      </c>
      <c r="AI2848">
        <v>25934000</v>
      </c>
      <c r="AJ2848">
        <v>13171000</v>
      </c>
      <c r="AK2848">
        <v>26609000</v>
      </c>
      <c r="AL2848">
        <v>53643000</v>
      </c>
      <c r="AM2848">
        <v>51611000</v>
      </c>
      <c r="AN2848">
        <v>43516000</v>
      </c>
      <c r="AO2848">
        <v>47574000</v>
      </c>
      <c r="AP2848">
        <v>20228000</v>
      </c>
      <c r="AQ2848">
        <v>2674000</v>
      </c>
      <c r="AR2848">
        <v>1715000</v>
      </c>
      <c r="AS2848">
        <v>5822000</v>
      </c>
      <c r="AT2848">
        <v>7912000</v>
      </c>
      <c r="AU2848">
        <v>40833000</v>
      </c>
      <c r="AV2848">
        <v>215699000</v>
      </c>
      <c r="AW2848">
        <v>229320000</v>
      </c>
    </row>
    <row r="2849" spans="1:59">
      <c r="A2849" s="1" t="s">
        <v>517</v>
      </c>
      <c r="B2849" s="1" t="s">
        <v>518</v>
      </c>
      <c r="C2849" s="1" t="s">
        <v>193</v>
      </c>
      <c r="D2849" s="1" t="s">
        <v>194</v>
      </c>
      <c r="AG2849">
        <v>4103287978</v>
      </c>
      <c r="AH2849">
        <v>4478704261</v>
      </c>
      <c r="AI2849">
        <v>4233747803</v>
      </c>
      <c r="AJ2849">
        <v>4454105663</v>
      </c>
      <c r="AK2849">
        <v>4851943473</v>
      </c>
      <c r="AL2849">
        <v>6141070241</v>
      </c>
      <c r="AM2849">
        <v>7258686501</v>
      </c>
      <c r="AN2849">
        <v>8102600537</v>
      </c>
      <c r="AO2849">
        <v>8486257450</v>
      </c>
      <c r="AP2849">
        <v>9572822742</v>
      </c>
      <c r="AQ2849">
        <v>11932317997</v>
      </c>
      <c r="AR2849">
        <v>8843094165</v>
      </c>
      <c r="AS2849">
        <v>9111199364</v>
      </c>
      <c r="AT2849">
        <v>10931320923</v>
      </c>
      <c r="AU2849">
        <v>10021047251</v>
      </c>
      <c r="AV2849">
        <v>10198369968</v>
      </c>
      <c r="AW2849">
        <v>10952828351</v>
      </c>
    </row>
    <row r="2850" spans="1:59">
      <c r="A2850" s="1" t="s">
        <v>517</v>
      </c>
      <c r="B2850" s="1" t="s">
        <v>518</v>
      </c>
      <c r="C2850" s="1" t="s">
        <v>195</v>
      </c>
      <c r="D2850" s="1" t="s">
        <v>196</v>
      </c>
      <c r="AH2850">
        <v>2332000</v>
      </c>
      <c r="AI2850">
        <v>1171000</v>
      </c>
      <c r="AJ2850">
        <v>0</v>
      </c>
      <c r="AK2850">
        <v>169100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</row>
    <row r="2851" spans="1:59">
      <c r="A2851" s="1" t="s">
        <v>517</v>
      </c>
      <c r="B2851" s="1" t="s">
        <v>518</v>
      </c>
      <c r="C2851" s="1" t="s">
        <v>197</v>
      </c>
      <c r="D2851" s="1" t="s">
        <v>198</v>
      </c>
      <c r="AH2851">
        <v>2332000</v>
      </c>
      <c r="AI2851">
        <v>1171000</v>
      </c>
      <c r="AJ2851">
        <v>0</v>
      </c>
      <c r="AK2851">
        <v>169100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</row>
    <row r="2852" spans="1:59">
      <c r="A2852" s="1" t="s">
        <v>517</v>
      </c>
      <c r="B2852" s="1" t="s">
        <v>518</v>
      </c>
      <c r="C2852" s="1" t="s">
        <v>199</v>
      </c>
      <c r="D2852" s="1" t="s">
        <v>20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</row>
    <row r="2853" spans="1:59">
      <c r="A2853" s="1" t="s">
        <v>517</v>
      </c>
      <c r="B2853" s="1" t="s">
        <v>518</v>
      </c>
      <c r="C2853" s="1" t="s">
        <v>201</v>
      </c>
      <c r="D2853" s="1" t="s">
        <v>202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</row>
    <row r="2854" spans="1:59">
      <c r="A2854" s="1" t="s">
        <v>517</v>
      </c>
      <c r="B2854" s="1" t="s">
        <v>518</v>
      </c>
      <c r="C2854" s="1" t="s">
        <v>203</v>
      </c>
      <c r="D2854" s="1" t="s">
        <v>204</v>
      </c>
      <c r="AH2854">
        <v>7</v>
      </c>
      <c r="AI2854">
        <v>6</v>
      </c>
      <c r="AJ2854">
        <v>4.6913786159999997</v>
      </c>
      <c r="AK2854">
        <v>3.8245988419999999</v>
      </c>
      <c r="AL2854">
        <v>3.3722202270000001</v>
      </c>
      <c r="AM2854">
        <v>3.6156668999999999</v>
      </c>
      <c r="AN2854">
        <v>4.1543584830000002</v>
      </c>
      <c r="AO2854">
        <v>4.7056429809999996</v>
      </c>
      <c r="AP2854">
        <v>5.5829960730000003</v>
      </c>
      <c r="AQ2854">
        <v>5.2756979639999999</v>
      </c>
      <c r="AR2854">
        <v>5.6288412340000002</v>
      </c>
      <c r="AS2854">
        <v>4.6412451560000001</v>
      </c>
      <c r="AT2854">
        <v>4.1390058630000004</v>
      </c>
      <c r="AU2854">
        <v>4.3999702569999997</v>
      </c>
      <c r="AV2854">
        <v>3.627320664</v>
      </c>
      <c r="AW2854">
        <v>4.7614415970000001</v>
      </c>
    </row>
    <row r="2855" spans="1:59">
      <c r="A2855" s="1" t="s">
        <v>517</v>
      </c>
      <c r="B2855" s="1" t="s">
        <v>518</v>
      </c>
      <c r="C2855" s="1" t="s">
        <v>205</v>
      </c>
      <c r="D2855" s="1" t="s">
        <v>206</v>
      </c>
      <c r="AH2855">
        <v>3</v>
      </c>
      <c r="AI2855">
        <v>2</v>
      </c>
      <c r="AJ2855">
        <v>1.683629644</v>
      </c>
      <c r="AK2855">
        <v>1.19617722</v>
      </c>
      <c r="AL2855">
        <v>1.0804300250000001</v>
      </c>
      <c r="AM2855">
        <v>1.244725179</v>
      </c>
      <c r="AN2855">
        <v>1.5440827909999999</v>
      </c>
      <c r="AO2855">
        <v>1.9102279689999999</v>
      </c>
      <c r="AP2855">
        <v>1.887761842</v>
      </c>
      <c r="AQ2855">
        <v>1.742182828</v>
      </c>
      <c r="AR2855">
        <v>1.671514036</v>
      </c>
      <c r="AS2855">
        <v>1.5422436690000001</v>
      </c>
      <c r="AT2855">
        <v>1.489560827</v>
      </c>
      <c r="AU2855">
        <v>1.574767794</v>
      </c>
      <c r="AV2855">
        <v>1.3397144830000001</v>
      </c>
      <c r="AW2855">
        <v>1.7726600619999999</v>
      </c>
    </row>
    <row r="2856" spans="1:59">
      <c r="A2856" s="1" t="s">
        <v>517</v>
      </c>
      <c r="B2856" s="1" t="s">
        <v>518</v>
      </c>
      <c r="C2856" s="1" t="s">
        <v>207</v>
      </c>
      <c r="D2856" s="1" t="s">
        <v>208</v>
      </c>
      <c r="AH2856">
        <v>139138000</v>
      </c>
      <c r="AI2856">
        <v>119317000</v>
      </c>
      <c r="AJ2856">
        <v>97465000</v>
      </c>
      <c r="AK2856">
        <v>77076000</v>
      </c>
      <c r="AL2856">
        <v>88393000</v>
      </c>
      <c r="AM2856">
        <v>119521000</v>
      </c>
      <c r="AN2856">
        <v>136276000</v>
      </c>
      <c r="AO2856">
        <v>175771000</v>
      </c>
      <c r="AP2856">
        <v>216990000</v>
      </c>
      <c r="AQ2856">
        <v>256508000</v>
      </c>
      <c r="AR2856">
        <v>216722000</v>
      </c>
      <c r="AS2856">
        <v>176827000</v>
      </c>
      <c r="AT2856">
        <v>185676000</v>
      </c>
      <c r="AU2856">
        <v>183045000</v>
      </c>
      <c r="AV2856">
        <v>177592000</v>
      </c>
      <c r="AW2856">
        <v>248870000</v>
      </c>
      <c r="AX2856">
        <v>55545000</v>
      </c>
      <c r="AY2856">
        <v>55249000</v>
      </c>
      <c r="AZ2856">
        <v>53512000</v>
      </c>
      <c r="BA2856">
        <v>50993000</v>
      </c>
      <c r="BB2856">
        <v>46963000</v>
      </c>
      <c r="BC2856">
        <v>41554000</v>
      </c>
      <c r="BD2856">
        <v>35573000</v>
      </c>
      <c r="BE2856">
        <v>29819000</v>
      </c>
      <c r="BF2856">
        <v>24692000</v>
      </c>
      <c r="BG2856">
        <v>19834000</v>
      </c>
    </row>
    <row r="2857" spans="1:59">
      <c r="A2857" s="1" t="s">
        <v>517</v>
      </c>
      <c r="B2857" s="1" t="s">
        <v>518</v>
      </c>
      <c r="C2857" s="1" t="s">
        <v>209</v>
      </c>
      <c r="D2857" s="1" t="s">
        <v>210</v>
      </c>
      <c r="AH2857">
        <v>160000</v>
      </c>
      <c r="AI2857">
        <v>30471000</v>
      </c>
      <c r="AJ2857">
        <v>31136000</v>
      </c>
      <c r="AK2857">
        <v>28595000</v>
      </c>
      <c r="AL2857">
        <v>40946000</v>
      </c>
      <c r="AM2857">
        <v>72863000</v>
      </c>
      <c r="AN2857">
        <v>82883000</v>
      </c>
      <c r="AO2857">
        <v>114386000</v>
      </c>
      <c r="AP2857">
        <v>147225000</v>
      </c>
      <c r="AQ2857">
        <v>176290000</v>
      </c>
      <c r="AR2857">
        <v>153322000</v>
      </c>
      <c r="AS2857">
        <v>121399000</v>
      </c>
      <c r="AT2857">
        <v>119928000</v>
      </c>
      <c r="AU2857">
        <v>117927000</v>
      </c>
      <c r="AV2857">
        <v>119751000</v>
      </c>
      <c r="AW2857">
        <v>16753900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</row>
    <row r="2858" spans="1:59">
      <c r="A2858" s="1" t="s">
        <v>517</v>
      </c>
      <c r="B2858" s="1" t="s">
        <v>518</v>
      </c>
      <c r="C2858" s="1" t="s">
        <v>211</v>
      </c>
      <c r="D2858" s="1" t="s">
        <v>212</v>
      </c>
      <c r="AH2858">
        <v>138978000</v>
      </c>
      <c r="AI2858">
        <v>88846000</v>
      </c>
      <c r="AJ2858">
        <v>66329000</v>
      </c>
      <c r="AK2858">
        <v>48481000</v>
      </c>
      <c r="AL2858">
        <v>47447000</v>
      </c>
      <c r="AM2858">
        <v>46658000</v>
      </c>
      <c r="AN2858">
        <v>53393000</v>
      </c>
      <c r="AO2858">
        <v>61385000</v>
      </c>
      <c r="AP2858">
        <v>69765000</v>
      </c>
      <c r="AQ2858">
        <v>80218000</v>
      </c>
      <c r="AR2858">
        <v>63400000</v>
      </c>
      <c r="AS2858">
        <v>55428000</v>
      </c>
      <c r="AT2858">
        <v>65748000</v>
      </c>
      <c r="AU2858">
        <v>65118000</v>
      </c>
      <c r="AV2858">
        <v>57841000</v>
      </c>
      <c r="AW2858">
        <v>81331000</v>
      </c>
    </row>
    <row r="2859" spans="1:59">
      <c r="A2859" s="1" t="s">
        <v>517</v>
      </c>
      <c r="B2859" s="1" t="s">
        <v>518</v>
      </c>
      <c r="C2859" s="1" t="s">
        <v>213</v>
      </c>
      <c r="D2859" s="1" t="s">
        <v>214</v>
      </c>
      <c r="AH2859">
        <v>3200000</v>
      </c>
      <c r="AI2859">
        <v>3385000</v>
      </c>
      <c r="AJ2859">
        <v>2937000</v>
      </c>
      <c r="AK2859">
        <v>4700000</v>
      </c>
      <c r="AL2859">
        <v>4900000</v>
      </c>
      <c r="AM2859">
        <v>7500000</v>
      </c>
      <c r="AN2859">
        <v>35200000</v>
      </c>
      <c r="AO2859">
        <v>67800000</v>
      </c>
      <c r="AP2859">
        <v>81489000</v>
      </c>
      <c r="AQ2859">
        <v>81489000</v>
      </c>
      <c r="AR2859">
        <v>81489000</v>
      </c>
      <c r="AS2859">
        <v>81489000</v>
      </c>
      <c r="AT2859">
        <v>81489000</v>
      </c>
      <c r="AU2859">
        <v>79661000</v>
      </c>
      <c r="AV2859">
        <v>57848000</v>
      </c>
      <c r="AW2859">
        <v>73000000</v>
      </c>
    </row>
    <row r="2860" spans="1:59">
      <c r="A2860" s="1" t="s">
        <v>517</v>
      </c>
      <c r="B2860" s="1" t="s">
        <v>518</v>
      </c>
      <c r="C2860" s="1" t="s">
        <v>215</v>
      </c>
      <c r="D2860" s="1" t="s">
        <v>216</v>
      </c>
      <c r="AH2860">
        <v>146683000</v>
      </c>
      <c r="AI2860">
        <v>128653000</v>
      </c>
      <c r="AJ2860">
        <v>105858000</v>
      </c>
      <c r="AK2860">
        <v>85646000</v>
      </c>
      <c r="AL2860">
        <v>96190000</v>
      </c>
      <c r="AM2860">
        <v>131061000</v>
      </c>
      <c r="AN2860">
        <v>175587000</v>
      </c>
      <c r="AO2860">
        <v>247223000</v>
      </c>
      <c r="AP2860">
        <v>300336000</v>
      </c>
      <c r="AQ2860">
        <v>338300000</v>
      </c>
      <c r="AR2860">
        <v>299926000</v>
      </c>
      <c r="AS2860">
        <v>264138000</v>
      </c>
      <c r="AT2860">
        <v>275077000</v>
      </c>
      <c r="AU2860">
        <v>268666000</v>
      </c>
      <c r="AV2860">
        <v>242190000</v>
      </c>
      <c r="AW2860">
        <v>328955000</v>
      </c>
    </row>
    <row r="2861" spans="1:59">
      <c r="A2861" s="1" t="s">
        <v>517</v>
      </c>
      <c r="B2861" s="1" t="s">
        <v>518</v>
      </c>
      <c r="C2861" s="1" t="s">
        <v>217</v>
      </c>
      <c r="D2861" s="1" t="s">
        <v>218</v>
      </c>
      <c r="AH2861">
        <v>97182000</v>
      </c>
      <c r="AI2861">
        <v>100000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</row>
    <row r="2862" spans="1:59">
      <c r="A2862" s="1" t="s">
        <v>517</v>
      </c>
      <c r="B2862" s="1" t="s">
        <v>518</v>
      </c>
      <c r="C2862" s="1" t="s">
        <v>219</v>
      </c>
      <c r="D2862" s="1" t="s">
        <v>22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</row>
    <row r="2863" spans="1:59">
      <c r="A2863" s="1" t="s">
        <v>517</v>
      </c>
      <c r="B2863" s="1" t="s">
        <v>518</v>
      </c>
      <c r="C2863" s="1" t="s">
        <v>221</v>
      </c>
      <c r="D2863" s="1" t="s">
        <v>222</v>
      </c>
      <c r="AH2863">
        <v>97182000</v>
      </c>
      <c r="AI2863">
        <v>100000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</row>
    <row r="2864" spans="1:59">
      <c r="A2864" s="1" t="s">
        <v>517</v>
      </c>
      <c r="B2864" s="1" t="s">
        <v>518</v>
      </c>
      <c r="C2864" s="1" t="s">
        <v>223</v>
      </c>
      <c r="D2864" s="1" t="s">
        <v>224</v>
      </c>
      <c r="AH2864">
        <v>59</v>
      </c>
      <c r="AI2864">
        <v>45</v>
      </c>
      <c r="AJ2864">
        <v>41.7273</v>
      </c>
      <c r="AK2864">
        <v>39.8292</v>
      </c>
      <c r="AL2864">
        <v>31.828499999999998</v>
      </c>
      <c r="AM2864">
        <v>31.289000000000001</v>
      </c>
      <c r="AN2864">
        <v>26.847100000000001</v>
      </c>
      <c r="AO2864">
        <v>25.275500000000001</v>
      </c>
      <c r="AP2864">
        <v>20.998799999999999</v>
      </c>
      <c r="AQ2864">
        <v>20.214600000000001</v>
      </c>
      <c r="AR2864">
        <v>19.404900000000001</v>
      </c>
      <c r="AS2864">
        <v>24.3154</v>
      </c>
      <c r="AT2864">
        <v>25.1038</v>
      </c>
      <c r="AU2864">
        <v>27.184899999999999</v>
      </c>
      <c r="AV2864">
        <v>30.4405</v>
      </c>
      <c r="AW2864">
        <v>32.511800000000001</v>
      </c>
    </row>
    <row r="2865" spans="1:49">
      <c r="A2865" s="1" t="s">
        <v>517</v>
      </c>
      <c r="B2865" s="1" t="s">
        <v>518</v>
      </c>
      <c r="C2865" s="1" t="s">
        <v>225</v>
      </c>
      <c r="D2865" s="1" t="s">
        <v>226</v>
      </c>
      <c r="AH2865">
        <v>135060000</v>
      </c>
      <c r="AI2865">
        <v>239880000</v>
      </c>
      <c r="AJ2865">
        <v>239694000</v>
      </c>
      <c r="AK2865">
        <v>61809000</v>
      </c>
      <c r="AL2865">
        <v>62868000</v>
      </c>
      <c r="AM2865">
        <v>64408000</v>
      </c>
      <c r="AN2865">
        <v>79485000</v>
      </c>
      <c r="AO2865">
        <v>98224000</v>
      </c>
      <c r="AP2865">
        <v>111601000</v>
      </c>
      <c r="AQ2865">
        <v>125126000</v>
      </c>
      <c r="AR2865">
        <v>125442000</v>
      </c>
      <c r="AS2865">
        <v>125786000</v>
      </c>
      <c r="AT2865">
        <v>150967000</v>
      </c>
      <c r="AU2865">
        <v>150594000</v>
      </c>
      <c r="AV2865">
        <v>170682000</v>
      </c>
      <c r="AW2865">
        <v>190965000</v>
      </c>
    </row>
    <row r="2866" spans="1:49">
      <c r="A2866" s="1" t="s">
        <v>517</v>
      </c>
      <c r="B2866" s="1" t="s">
        <v>518</v>
      </c>
      <c r="C2866" s="1" t="s">
        <v>227</v>
      </c>
      <c r="D2866" s="1" t="s">
        <v>228</v>
      </c>
      <c r="AH2866">
        <v>-34852000</v>
      </c>
      <c r="AI2866">
        <v>-1161000</v>
      </c>
      <c r="AJ2866">
        <v>-1171000</v>
      </c>
      <c r="AK2866">
        <v>1691000</v>
      </c>
      <c r="AL2866">
        <v>-169100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</row>
    <row r="2867" spans="1:49">
      <c r="A2867" s="1" t="s">
        <v>517</v>
      </c>
      <c r="B2867" s="1" t="s">
        <v>518</v>
      </c>
      <c r="C2867" s="1" t="s">
        <v>229</v>
      </c>
      <c r="D2867" s="1" t="s">
        <v>230</v>
      </c>
      <c r="AH2867">
        <v>8917000</v>
      </c>
      <c r="AI2867">
        <v>4430000</v>
      </c>
      <c r="AJ2867">
        <v>10066000</v>
      </c>
      <c r="AK2867">
        <v>-3207000</v>
      </c>
      <c r="AL2867">
        <v>10283000</v>
      </c>
      <c r="AM2867">
        <v>-3303000</v>
      </c>
      <c r="AN2867">
        <v>14078000</v>
      </c>
      <c r="AO2867">
        <v>26740000</v>
      </c>
      <c r="AP2867">
        <v>10930000</v>
      </c>
      <c r="AQ2867">
        <v>24023000</v>
      </c>
      <c r="AR2867">
        <v>25569000</v>
      </c>
      <c r="AS2867">
        <v>41175000</v>
      </c>
      <c r="AT2867">
        <v>66484000</v>
      </c>
      <c r="AU2867">
        <v>8512000</v>
      </c>
      <c r="AV2867">
        <v>37736000</v>
      </c>
      <c r="AW2867">
        <v>37324000</v>
      </c>
    </row>
    <row r="2868" spans="1:49">
      <c r="A2868" s="1" t="s">
        <v>517</v>
      </c>
      <c r="B2868" s="1" t="s">
        <v>518</v>
      </c>
      <c r="C2868" s="1" t="s">
        <v>231</v>
      </c>
      <c r="D2868" s="1" t="s">
        <v>232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-25053000</v>
      </c>
      <c r="AF2868">
        <v>0</v>
      </c>
      <c r="AG2868">
        <v>0</v>
      </c>
      <c r="AH2868">
        <v>0</v>
      </c>
      <c r="AI2868">
        <v>0</v>
      </c>
      <c r="AJ2868">
        <v>-5327000</v>
      </c>
      <c r="AK2868">
        <v>-23107000</v>
      </c>
      <c r="AL2868">
        <v>-24097000</v>
      </c>
      <c r="AM2868">
        <v>-24381000</v>
      </c>
      <c r="AN2868">
        <v>-23603000</v>
      </c>
      <c r="AO2868">
        <v>-23618000</v>
      </c>
      <c r="AP2868">
        <v>-23801000</v>
      </c>
      <c r="AQ2868">
        <v>-24630000</v>
      </c>
      <c r="AR2868">
        <v>-24695000</v>
      </c>
      <c r="AS2868">
        <v>25747000</v>
      </c>
      <c r="AT2868">
        <v>15612000</v>
      </c>
      <c r="AU2868">
        <v>1111000</v>
      </c>
      <c r="AV2868">
        <v>-13603000</v>
      </c>
      <c r="AW2868">
        <v>34668000</v>
      </c>
    </row>
    <row r="2869" spans="1:49">
      <c r="A2869" s="1" t="s">
        <v>517</v>
      </c>
      <c r="B2869" s="1" t="s">
        <v>518</v>
      </c>
      <c r="C2869" s="1" t="s">
        <v>233</v>
      </c>
      <c r="D2869" s="1" t="s">
        <v>234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109559000</v>
      </c>
      <c r="AF2869">
        <v>65203000</v>
      </c>
      <c r="AG2869">
        <v>134857000</v>
      </c>
      <c r="AH2869">
        <v>67956000</v>
      </c>
      <c r="AI2869">
        <v>44108000</v>
      </c>
      <c r="AJ2869">
        <v>61736000</v>
      </c>
      <c r="AK2869">
        <v>96844000</v>
      </c>
      <c r="AL2869">
        <v>48193000</v>
      </c>
      <c r="AM2869">
        <v>208546000</v>
      </c>
      <c r="AN2869">
        <v>55591000</v>
      </c>
      <c r="AO2869">
        <v>22866000</v>
      </c>
      <c r="AP2869">
        <v>47963000</v>
      </c>
      <c r="AQ2869">
        <v>16534000</v>
      </c>
      <c r="AR2869">
        <v>18022000</v>
      </c>
      <c r="AS2869">
        <v>97193000</v>
      </c>
      <c r="AT2869">
        <v>16212000</v>
      </c>
      <c r="AU2869">
        <v>-1454000</v>
      </c>
      <c r="AV2869">
        <v>-2318000</v>
      </c>
      <c r="AW2869">
        <v>-8054000</v>
      </c>
    </row>
    <row r="2870" spans="1:49">
      <c r="A2870" s="1" t="s">
        <v>517</v>
      </c>
      <c r="B2870" s="1" t="s">
        <v>518</v>
      </c>
      <c r="C2870" s="1" t="s">
        <v>235</v>
      </c>
      <c r="D2870" s="1" t="s">
        <v>236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</row>
    <row r="2871" spans="1:49">
      <c r="A2871" s="1" t="s">
        <v>517</v>
      </c>
      <c r="B2871" s="1" t="s">
        <v>518</v>
      </c>
      <c r="C2871" s="1" t="s">
        <v>237</v>
      </c>
      <c r="D2871" s="1" t="s">
        <v>238</v>
      </c>
      <c r="AH2871">
        <v>18979000</v>
      </c>
      <c r="AI2871">
        <v>15841000</v>
      </c>
      <c r="AJ2871">
        <v>10096000</v>
      </c>
      <c r="AK2871">
        <v>18179000</v>
      </c>
      <c r="AL2871">
        <v>-17175000</v>
      </c>
      <c r="AM2871">
        <v>-29787000</v>
      </c>
      <c r="AN2871">
        <v>-39405000</v>
      </c>
      <c r="AO2871">
        <v>-43922000</v>
      </c>
      <c r="AP2871">
        <v>-18371000</v>
      </c>
      <c r="AQ2871">
        <v>-2371000</v>
      </c>
      <c r="AR2871">
        <v>281704000</v>
      </c>
      <c r="AS2871">
        <v>237389000</v>
      </c>
      <c r="AT2871">
        <v>0</v>
      </c>
      <c r="AU2871">
        <v>120114000</v>
      </c>
      <c r="AV2871">
        <v>-41274000</v>
      </c>
      <c r="AW2871">
        <v>98915000</v>
      </c>
    </row>
    <row r="2872" spans="1:49">
      <c r="A2872" s="1" t="s">
        <v>517</v>
      </c>
      <c r="B2872" s="1" t="s">
        <v>518</v>
      </c>
      <c r="C2872" s="1" t="s">
        <v>239</v>
      </c>
      <c r="D2872" s="1" t="s">
        <v>240</v>
      </c>
      <c r="AH2872">
        <v>114061000</v>
      </c>
      <c r="AI2872">
        <v>-75886000</v>
      </c>
      <c r="AJ2872">
        <v>-113789000</v>
      </c>
      <c r="AK2872">
        <v>76111000</v>
      </c>
      <c r="AL2872">
        <v>57939000</v>
      </c>
      <c r="AM2872">
        <v>239945000</v>
      </c>
      <c r="AN2872">
        <v>88018000</v>
      </c>
      <c r="AO2872">
        <v>37946000</v>
      </c>
      <c r="AP2872">
        <v>54828000</v>
      </c>
      <c r="AQ2872">
        <v>57188000</v>
      </c>
      <c r="AR2872">
        <v>186619000</v>
      </c>
      <c r="AS2872">
        <v>277589000</v>
      </c>
      <c r="AT2872">
        <v>174858000</v>
      </c>
      <c r="AU2872">
        <v>298270000</v>
      </c>
      <c r="AV2872">
        <v>432786000</v>
      </c>
      <c r="AW2872">
        <v>398274000</v>
      </c>
    </row>
    <row r="2873" spans="1:49">
      <c r="A2873" s="1" t="s">
        <v>517</v>
      </c>
      <c r="B2873" s="1" t="s">
        <v>518</v>
      </c>
      <c r="C2873" s="1" t="s">
        <v>241</v>
      </c>
      <c r="D2873" s="1" t="s">
        <v>242</v>
      </c>
      <c r="AH2873">
        <v>18651000</v>
      </c>
      <c r="AI2873">
        <v>-150566000</v>
      </c>
      <c r="AJ2873">
        <v>-176019000</v>
      </c>
      <c r="AK2873">
        <v>6679000</v>
      </c>
      <c r="AL2873">
        <v>37453000</v>
      </c>
      <c r="AM2873">
        <v>40057000</v>
      </c>
      <c r="AN2873">
        <v>61783000</v>
      </c>
      <c r="AO2873">
        <v>40472000</v>
      </c>
      <c r="AP2873">
        <v>10261000</v>
      </c>
      <c r="AQ2873">
        <v>8370000</v>
      </c>
      <c r="AR2873">
        <v>70868000</v>
      </c>
      <c r="AS2873">
        <v>100896000</v>
      </c>
      <c r="AT2873">
        <v>95358000</v>
      </c>
      <c r="AU2873">
        <v>165147000</v>
      </c>
      <c r="AV2873">
        <v>295432000</v>
      </c>
      <c r="AW2873">
        <v>349116000</v>
      </c>
    </row>
    <row r="2874" spans="1:49">
      <c r="A2874" s="1" t="s">
        <v>517</v>
      </c>
      <c r="B2874" s="1" t="s">
        <v>518</v>
      </c>
      <c r="C2874" s="1" t="s">
        <v>243</v>
      </c>
      <c r="D2874" s="1" t="s">
        <v>244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</row>
    <row r="2875" spans="1:49">
      <c r="A2875" s="1" t="s">
        <v>517</v>
      </c>
      <c r="B2875" s="1" t="s">
        <v>518</v>
      </c>
      <c r="C2875" s="1" t="s">
        <v>245</v>
      </c>
      <c r="D2875" s="1" t="s">
        <v>246</v>
      </c>
      <c r="AH2875">
        <v>10409000</v>
      </c>
      <c r="AI2875">
        <v>15277000</v>
      </c>
      <c r="AJ2875">
        <v>7986000</v>
      </c>
      <c r="AK2875">
        <v>-1954000</v>
      </c>
      <c r="AL2875">
        <v>-1771000</v>
      </c>
      <c r="AM2875">
        <v>17717000</v>
      </c>
      <c r="AN2875">
        <v>-3796000</v>
      </c>
      <c r="AO2875">
        <v>2456000</v>
      </c>
      <c r="AP2875">
        <v>20443000</v>
      </c>
      <c r="AQ2875">
        <v>56914000</v>
      </c>
      <c r="AR2875">
        <v>129470000</v>
      </c>
      <c r="AS2875">
        <v>58559000</v>
      </c>
      <c r="AT2875">
        <v>53448000</v>
      </c>
      <c r="AU2875">
        <v>133466000</v>
      </c>
      <c r="AV2875">
        <v>153275000</v>
      </c>
      <c r="AW2875">
        <v>14498000</v>
      </c>
    </row>
    <row r="2876" spans="1:49">
      <c r="A2876" s="1" t="s">
        <v>517</v>
      </c>
      <c r="B2876" s="1" t="s">
        <v>518</v>
      </c>
      <c r="C2876" s="1" t="s">
        <v>247</v>
      </c>
      <c r="D2876" s="1" t="s">
        <v>248</v>
      </c>
      <c r="AH2876">
        <v>122978000</v>
      </c>
      <c r="AI2876">
        <v>-67760000</v>
      </c>
      <c r="AJ2876">
        <v>-55140000</v>
      </c>
      <c r="AK2876">
        <v>108801000</v>
      </c>
      <c r="AL2876">
        <v>362275000</v>
      </c>
      <c r="AM2876">
        <v>768296000</v>
      </c>
      <c r="AN2876">
        <v>444576000</v>
      </c>
      <c r="AO2876">
        <v>657691000</v>
      </c>
      <c r="AP2876">
        <v>913425000</v>
      </c>
      <c r="AQ2876">
        <v>334738000</v>
      </c>
      <c r="AR2876">
        <v>223333000</v>
      </c>
      <c r="AS2876">
        <v>-26542000</v>
      </c>
      <c r="AT2876">
        <v>-103569000</v>
      </c>
      <c r="AU2876">
        <v>-233026000</v>
      </c>
      <c r="AV2876">
        <v>60070000</v>
      </c>
      <c r="AW2876">
        <v>377159000</v>
      </c>
    </row>
    <row r="2877" spans="1:49">
      <c r="A2877" s="1" t="s">
        <v>517</v>
      </c>
      <c r="B2877" s="1" t="s">
        <v>518</v>
      </c>
      <c r="C2877" s="1" t="s">
        <v>249</v>
      </c>
      <c r="D2877" s="1" t="s">
        <v>250</v>
      </c>
      <c r="AH2877">
        <v>0</v>
      </c>
      <c r="AI2877">
        <v>3696000</v>
      </c>
      <c r="AJ2877">
        <v>48583000</v>
      </c>
      <c r="AK2877">
        <v>35897000</v>
      </c>
      <c r="AL2877">
        <v>294053000</v>
      </c>
      <c r="AM2877">
        <v>531654000</v>
      </c>
      <c r="AN2877">
        <v>345816000</v>
      </c>
      <c r="AO2877">
        <v>596368000</v>
      </c>
      <c r="AP2877">
        <v>842777000</v>
      </c>
      <c r="AQ2877">
        <v>236377000</v>
      </c>
      <c r="AR2877">
        <v>12152000</v>
      </c>
      <c r="AS2877">
        <v>-322087000</v>
      </c>
      <c r="AT2877">
        <v>-314653000</v>
      </c>
      <c r="AU2877">
        <v>-513822000</v>
      </c>
      <c r="AV2877">
        <v>-383521000</v>
      </c>
      <c r="AW2877">
        <v>-36501000</v>
      </c>
    </row>
    <row r="2878" spans="1:49">
      <c r="A2878" s="1" t="s">
        <v>517</v>
      </c>
      <c r="B2878" s="1" t="s">
        <v>518</v>
      </c>
      <c r="C2878" s="1" t="s">
        <v>251</v>
      </c>
      <c r="D2878" s="1" t="s">
        <v>252</v>
      </c>
      <c r="AH2878">
        <v>122978000</v>
      </c>
      <c r="AI2878">
        <v>-71456000</v>
      </c>
      <c r="AJ2878">
        <v>-103723000</v>
      </c>
      <c r="AK2878">
        <v>72904000</v>
      </c>
      <c r="AL2878">
        <v>68222000</v>
      </c>
      <c r="AM2878">
        <v>236642000</v>
      </c>
      <c r="AN2878">
        <v>98760000</v>
      </c>
      <c r="AO2878">
        <v>61323000</v>
      </c>
      <c r="AP2878">
        <v>70648000</v>
      </c>
      <c r="AQ2878">
        <v>98361000</v>
      </c>
      <c r="AR2878">
        <v>211181000</v>
      </c>
      <c r="AS2878">
        <v>295545000</v>
      </c>
      <c r="AT2878">
        <v>211084000</v>
      </c>
      <c r="AU2878">
        <v>280796000</v>
      </c>
      <c r="AV2878">
        <v>443591000</v>
      </c>
      <c r="AW2878">
        <v>413660000</v>
      </c>
    </row>
    <row r="2879" spans="1:49">
      <c r="A2879" s="1" t="s">
        <v>517</v>
      </c>
      <c r="B2879" s="1" t="s">
        <v>518</v>
      </c>
      <c r="C2879" s="1" t="s">
        <v>253</v>
      </c>
      <c r="D2879" s="1" t="s">
        <v>254</v>
      </c>
      <c r="AH2879">
        <v>-44130000</v>
      </c>
      <c r="AI2879">
        <v>10960000</v>
      </c>
      <c r="AJ2879">
        <v>11570000</v>
      </c>
      <c r="AK2879">
        <v>284270000</v>
      </c>
      <c r="AL2879">
        <v>-237000000</v>
      </c>
      <c r="AM2879">
        <v>206000000</v>
      </c>
      <c r="AN2879">
        <v>647000000</v>
      </c>
      <c r="AO2879">
        <v>211000000</v>
      </c>
      <c r="AP2879">
        <v>516000000</v>
      </c>
      <c r="AQ2879">
        <v>-780000000</v>
      </c>
      <c r="AR2879">
        <v>771000000</v>
      </c>
      <c r="AS2879">
        <v>-640000000</v>
      </c>
      <c r="AT2879">
        <v>270000000</v>
      </c>
      <c r="AU2879">
        <v>-46000000</v>
      </c>
      <c r="AV2879">
        <v>47000000</v>
      </c>
      <c r="AW2879">
        <v>-444000000</v>
      </c>
    </row>
    <row r="2880" spans="1:49">
      <c r="A2880" s="1" t="s">
        <v>517</v>
      </c>
      <c r="B2880" s="1" t="s">
        <v>518</v>
      </c>
      <c r="C2880" s="1" t="s">
        <v>255</v>
      </c>
      <c r="D2880" s="1" t="s">
        <v>256</v>
      </c>
      <c r="AH2880">
        <v>97827000</v>
      </c>
      <c r="AI2880">
        <v>-40959000</v>
      </c>
      <c r="AJ2880">
        <v>-33474000</v>
      </c>
      <c r="AK2880">
        <v>411250000</v>
      </c>
      <c r="AL2880">
        <v>108100000</v>
      </c>
      <c r="AM2880">
        <v>944509000</v>
      </c>
      <c r="AN2880">
        <v>1052171000</v>
      </c>
      <c r="AO2880">
        <v>824769000</v>
      </c>
      <c r="AP2880">
        <v>1411054000</v>
      </c>
      <c r="AQ2880">
        <v>-447633000</v>
      </c>
      <c r="AR2880">
        <v>1276037000</v>
      </c>
      <c r="AS2880">
        <v>-429153000</v>
      </c>
      <c r="AT2880">
        <v>166431000</v>
      </c>
      <c r="AU2880">
        <v>-158912000</v>
      </c>
      <c r="AV2880">
        <v>65796000</v>
      </c>
      <c r="AW2880">
        <v>32074000</v>
      </c>
    </row>
    <row r="2881" spans="1:49">
      <c r="A2881" s="1" t="s">
        <v>517</v>
      </c>
      <c r="B2881" s="1" t="s">
        <v>518</v>
      </c>
      <c r="C2881" s="1" t="s">
        <v>257</v>
      </c>
      <c r="D2881" s="1" t="s">
        <v>258</v>
      </c>
      <c r="AH2881">
        <v>-16160000</v>
      </c>
      <c r="AI2881">
        <v>-187077000</v>
      </c>
      <c r="AJ2881">
        <v>-152605000</v>
      </c>
      <c r="AK2881">
        <v>31725000</v>
      </c>
      <c r="AL2881">
        <v>273882000</v>
      </c>
      <c r="AM2881">
        <v>648775000</v>
      </c>
      <c r="AN2881">
        <v>308300000</v>
      </c>
      <c r="AO2881">
        <v>481920000</v>
      </c>
      <c r="AP2881">
        <v>696435000</v>
      </c>
      <c r="AQ2881">
        <v>78230000</v>
      </c>
      <c r="AR2881">
        <v>6611000</v>
      </c>
      <c r="AS2881">
        <v>-203369000</v>
      </c>
      <c r="AT2881">
        <v>-289245000</v>
      </c>
      <c r="AU2881">
        <v>-416071000</v>
      </c>
      <c r="AV2881">
        <v>-117522000</v>
      </c>
      <c r="AW2881">
        <v>128289000</v>
      </c>
    </row>
    <row r="2882" spans="1:49">
      <c r="A2882" s="1" t="s">
        <v>517</v>
      </c>
      <c r="B2882" s="1" t="s">
        <v>518</v>
      </c>
      <c r="C2882" s="1" t="s">
        <v>259</v>
      </c>
      <c r="D2882" s="1" t="s">
        <v>260</v>
      </c>
      <c r="AH2882">
        <v>-160000</v>
      </c>
      <c r="AI2882">
        <v>-26775000</v>
      </c>
      <c r="AJ2882">
        <v>17447000</v>
      </c>
      <c r="AK2882">
        <v>7302000</v>
      </c>
      <c r="AL2882">
        <v>253107000</v>
      </c>
      <c r="AM2882">
        <v>458791000</v>
      </c>
      <c r="AN2882">
        <v>262933000</v>
      </c>
      <c r="AO2882">
        <v>481982000</v>
      </c>
      <c r="AP2882">
        <v>695552000</v>
      </c>
      <c r="AQ2882">
        <v>60087000</v>
      </c>
      <c r="AR2882">
        <v>-141170000</v>
      </c>
      <c r="AS2882">
        <v>-443486000</v>
      </c>
      <c r="AT2882">
        <v>-434581000</v>
      </c>
      <c r="AU2882">
        <v>-631749000</v>
      </c>
      <c r="AV2882">
        <v>-503272000</v>
      </c>
      <c r="AW2882">
        <v>-204040000</v>
      </c>
    </row>
    <row r="2883" spans="1:49">
      <c r="A2883" s="1" t="s">
        <v>517</v>
      </c>
      <c r="B2883" s="1" t="s">
        <v>518</v>
      </c>
      <c r="C2883" s="1" t="s">
        <v>261</v>
      </c>
      <c r="D2883" s="1" t="s">
        <v>262</v>
      </c>
      <c r="AH2883">
        <v>-16000000</v>
      </c>
      <c r="AI2883">
        <v>-160302000</v>
      </c>
      <c r="AJ2883">
        <v>-170052000</v>
      </c>
      <c r="AK2883">
        <v>24423000</v>
      </c>
      <c r="AL2883">
        <v>20775000</v>
      </c>
      <c r="AM2883">
        <v>189984000</v>
      </c>
      <c r="AN2883">
        <v>45367000</v>
      </c>
      <c r="AO2883">
        <v>-62000</v>
      </c>
      <c r="AP2883">
        <v>883000</v>
      </c>
      <c r="AQ2883">
        <v>18143000</v>
      </c>
      <c r="AR2883">
        <v>147781000</v>
      </c>
      <c r="AS2883">
        <v>240117000</v>
      </c>
      <c r="AT2883">
        <v>145336000</v>
      </c>
      <c r="AU2883">
        <v>215678000</v>
      </c>
      <c r="AV2883">
        <v>385750000</v>
      </c>
      <c r="AW2883">
        <v>332329000</v>
      </c>
    </row>
    <row r="2884" spans="1:49">
      <c r="A2884" s="1" t="s">
        <v>517</v>
      </c>
      <c r="B2884" s="1" t="s">
        <v>518</v>
      </c>
      <c r="C2884" s="1" t="s">
        <v>263</v>
      </c>
      <c r="D2884" s="1" t="s">
        <v>264</v>
      </c>
      <c r="AH2884">
        <v>-48856000</v>
      </c>
      <c r="AI2884">
        <v>-169612000</v>
      </c>
      <c r="AJ2884">
        <v>-139332000</v>
      </c>
      <c r="AK2884">
        <v>325604000</v>
      </c>
      <c r="AL2884">
        <v>11910000</v>
      </c>
      <c r="AM2884">
        <v>813448000</v>
      </c>
      <c r="AN2884">
        <v>876584000</v>
      </c>
      <c r="AO2884">
        <v>577546000</v>
      </c>
      <c r="AP2884">
        <v>1110718000</v>
      </c>
      <c r="AQ2884">
        <v>-785933000</v>
      </c>
      <c r="AR2884">
        <v>976111000</v>
      </c>
      <c r="AS2884">
        <v>-693291000</v>
      </c>
      <c r="AT2884">
        <v>-108646000</v>
      </c>
      <c r="AU2884">
        <v>-427578000</v>
      </c>
      <c r="AV2884">
        <v>-176394000</v>
      </c>
      <c r="AW2884">
        <v>-296881000</v>
      </c>
    </row>
    <row r="2885" spans="1:49">
      <c r="A2885" s="1" t="s">
        <v>517</v>
      </c>
      <c r="B2885" s="1" t="s">
        <v>518</v>
      </c>
      <c r="C2885" s="1" t="s">
        <v>265</v>
      </c>
      <c r="D2885" s="1" t="s">
        <v>266</v>
      </c>
      <c r="AH2885">
        <v>1903437378</v>
      </c>
      <c r="AI2885">
        <v>1607281494</v>
      </c>
      <c r="AJ2885">
        <v>1524921753</v>
      </c>
      <c r="AK2885">
        <v>1525774536</v>
      </c>
      <c r="AL2885">
        <v>1749033447</v>
      </c>
      <c r="AM2885">
        <v>2072042725</v>
      </c>
      <c r="AN2885">
        <v>2037731948</v>
      </c>
      <c r="AO2885">
        <v>2148940834</v>
      </c>
      <c r="AP2885">
        <v>2686415541</v>
      </c>
      <c r="AQ2885">
        <v>2717663874</v>
      </c>
      <c r="AR2885">
        <v>2127033059</v>
      </c>
      <c r="AS2885">
        <v>1822304847</v>
      </c>
      <c r="AT2885">
        <v>1958230200</v>
      </c>
      <c r="AU2885">
        <v>1845715377</v>
      </c>
      <c r="AV2885">
        <v>1928718700</v>
      </c>
      <c r="AW2885">
        <v>2062024349</v>
      </c>
    </row>
    <row r="2886" spans="1:49">
      <c r="A2886" s="1" t="s">
        <v>517</v>
      </c>
      <c r="B2886" s="1" t="s">
        <v>518</v>
      </c>
      <c r="C2886" s="1" t="s">
        <v>267</v>
      </c>
      <c r="D2886" s="1" t="s">
        <v>268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</row>
    <row r="2887" spans="1:49">
      <c r="A2887" s="1" t="s">
        <v>517</v>
      </c>
      <c r="B2887" s="1" t="s">
        <v>518</v>
      </c>
      <c r="C2887" s="1" t="s">
        <v>269</v>
      </c>
      <c r="D2887" s="1" t="s">
        <v>27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</row>
    <row r="2888" spans="1:49">
      <c r="A2888" s="1" t="s">
        <v>517</v>
      </c>
      <c r="B2888" s="1" t="s">
        <v>518</v>
      </c>
      <c r="C2888" s="1" t="s">
        <v>271</v>
      </c>
      <c r="D2888" s="1" t="s">
        <v>272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</row>
    <row r="2889" spans="1:49">
      <c r="A2889" s="1" t="s">
        <v>517</v>
      </c>
      <c r="B2889" s="1" t="s">
        <v>518</v>
      </c>
      <c r="C2889" s="1" t="s">
        <v>273</v>
      </c>
      <c r="D2889" s="1" t="s">
        <v>274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</row>
    <row r="2890" spans="1:49">
      <c r="A2890" s="1" t="s">
        <v>517</v>
      </c>
      <c r="B2890" s="1" t="s">
        <v>518</v>
      </c>
      <c r="C2890" s="1" t="s">
        <v>275</v>
      </c>
      <c r="D2890" s="1" t="s">
        <v>276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</row>
    <row r="2891" spans="1:49">
      <c r="A2891" s="1" t="s">
        <v>517</v>
      </c>
      <c r="B2891" s="1" t="s">
        <v>518</v>
      </c>
      <c r="C2891" s="1" t="s">
        <v>277</v>
      </c>
      <c r="D2891" s="1" t="s">
        <v>278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</row>
    <row r="2892" spans="1:49">
      <c r="A2892" s="1" t="s">
        <v>517</v>
      </c>
      <c r="B2892" s="1" t="s">
        <v>518</v>
      </c>
      <c r="C2892" s="1" t="s">
        <v>279</v>
      </c>
      <c r="D2892" s="1" t="s">
        <v>28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</row>
    <row r="2893" spans="1:49">
      <c r="A2893" s="1" t="s">
        <v>517</v>
      </c>
      <c r="B2893" s="1" t="s">
        <v>518</v>
      </c>
      <c r="C2893" s="1" t="s">
        <v>281</v>
      </c>
      <c r="D2893" s="1" t="s">
        <v>282</v>
      </c>
      <c r="AH2893">
        <v>0</v>
      </c>
      <c r="AI2893">
        <v>924000</v>
      </c>
      <c r="AJ2893">
        <v>8956000</v>
      </c>
      <c r="AK2893">
        <v>12696000</v>
      </c>
      <c r="AL2893">
        <v>23166000</v>
      </c>
      <c r="AM2893">
        <v>22305000</v>
      </c>
      <c r="AN2893">
        <v>40641000</v>
      </c>
      <c r="AO2893">
        <v>32020000</v>
      </c>
      <c r="AP2893">
        <v>29976000</v>
      </c>
      <c r="AQ2893">
        <v>45925000</v>
      </c>
      <c r="AR2893">
        <v>60718000</v>
      </c>
      <c r="AS2893">
        <v>391509000</v>
      </c>
      <c r="AT2893">
        <v>422944000</v>
      </c>
      <c r="AU2893">
        <v>590760000</v>
      </c>
      <c r="AV2893">
        <v>468404000</v>
      </c>
      <c r="AW2893">
        <v>36501000</v>
      </c>
    </row>
    <row r="2894" spans="1:49">
      <c r="A2894" s="1" t="s">
        <v>517</v>
      </c>
      <c r="B2894" s="1" t="s">
        <v>518</v>
      </c>
      <c r="C2894" s="1" t="s">
        <v>283</v>
      </c>
      <c r="D2894" s="1" t="s">
        <v>284</v>
      </c>
      <c r="AH2894">
        <v>0</v>
      </c>
      <c r="AI2894">
        <v>4620000</v>
      </c>
      <c r="AJ2894">
        <v>57539000</v>
      </c>
      <c r="AK2894">
        <v>48593000</v>
      </c>
      <c r="AL2894">
        <v>317219000</v>
      </c>
      <c r="AM2894">
        <v>553959000</v>
      </c>
      <c r="AN2894">
        <v>386457000</v>
      </c>
      <c r="AO2894">
        <v>628388000</v>
      </c>
      <c r="AP2894">
        <v>872753000</v>
      </c>
      <c r="AQ2894">
        <v>282302000</v>
      </c>
      <c r="AR2894">
        <v>72870000</v>
      </c>
      <c r="AS2894">
        <v>69422000</v>
      </c>
      <c r="AT2894">
        <v>108291000</v>
      </c>
      <c r="AU2894">
        <v>76938000</v>
      </c>
      <c r="AV2894">
        <v>84883000</v>
      </c>
      <c r="AW2894">
        <v>0</v>
      </c>
    </row>
    <row r="2895" spans="1:49">
      <c r="A2895" s="1" t="s">
        <v>517</v>
      </c>
      <c r="B2895" s="1" t="s">
        <v>518</v>
      </c>
      <c r="C2895" s="1" t="s">
        <v>285</v>
      </c>
      <c r="D2895" s="1" t="s">
        <v>286</v>
      </c>
      <c r="AH2895">
        <v>3014000</v>
      </c>
      <c r="AI2895">
        <v>662513000</v>
      </c>
      <c r="AJ2895">
        <v>707457000</v>
      </c>
      <c r="AK2895">
        <v>621642000</v>
      </c>
      <c r="AL2895">
        <v>1896478000</v>
      </c>
      <c r="AM2895">
        <v>2434731000</v>
      </c>
      <c r="AN2895">
        <v>2767455000</v>
      </c>
      <c r="AO2895">
        <v>3186004000</v>
      </c>
      <c r="AP2895">
        <v>4560995000</v>
      </c>
      <c r="AQ2895">
        <v>5868188000</v>
      </c>
      <c r="AR2895">
        <v>5541204000</v>
      </c>
      <c r="AS2895">
        <v>4394991000</v>
      </c>
      <c r="AT2895">
        <v>4216221000</v>
      </c>
      <c r="AU2895">
        <v>4224970000</v>
      </c>
      <c r="AV2895">
        <v>4188469000</v>
      </c>
      <c r="AW2895">
        <v>4151968000</v>
      </c>
    </row>
    <row r="2896" spans="1:49">
      <c r="A2896" s="1" t="s">
        <v>517</v>
      </c>
      <c r="B2896" s="1" t="s">
        <v>518</v>
      </c>
      <c r="C2896" s="1" t="s">
        <v>287</v>
      </c>
      <c r="D2896" s="1" t="s">
        <v>288</v>
      </c>
      <c r="AH2896">
        <v>160000</v>
      </c>
      <c r="AI2896">
        <v>30471000</v>
      </c>
      <c r="AJ2896">
        <v>31136000</v>
      </c>
      <c r="AK2896">
        <v>28595000</v>
      </c>
      <c r="AL2896">
        <v>40946000</v>
      </c>
      <c r="AM2896">
        <v>72863000</v>
      </c>
      <c r="AN2896">
        <v>82883000</v>
      </c>
      <c r="AO2896">
        <v>114386000</v>
      </c>
      <c r="AP2896">
        <v>147225000</v>
      </c>
      <c r="AQ2896">
        <v>176290000</v>
      </c>
      <c r="AR2896">
        <v>153322000</v>
      </c>
      <c r="AS2896">
        <v>121399000</v>
      </c>
      <c r="AT2896">
        <v>119928000</v>
      </c>
      <c r="AU2896">
        <v>117927000</v>
      </c>
      <c r="AV2896">
        <v>119751000</v>
      </c>
      <c r="AW2896">
        <v>167539000</v>
      </c>
    </row>
    <row r="2897" spans="1:59">
      <c r="A2897" s="1" t="s">
        <v>517</v>
      </c>
      <c r="B2897" s="1" t="s">
        <v>518</v>
      </c>
      <c r="C2897" s="1" t="s">
        <v>289</v>
      </c>
      <c r="D2897" s="1" t="s">
        <v>290</v>
      </c>
      <c r="AH2897">
        <v>0</v>
      </c>
      <c r="AI2897">
        <v>3696000</v>
      </c>
      <c r="AJ2897">
        <v>48583000</v>
      </c>
      <c r="AK2897">
        <v>35897000</v>
      </c>
      <c r="AL2897">
        <v>294053000</v>
      </c>
      <c r="AM2897">
        <v>531654000</v>
      </c>
      <c r="AN2897">
        <v>345816000</v>
      </c>
      <c r="AO2897">
        <v>596368000</v>
      </c>
      <c r="AP2897">
        <v>842777000</v>
      </c>
      <c r="AQ2897">
        <v>236377000</v>
      </c>
      <c r="AR2897">
        <v>12152000</v>
      </c>
      <c r="AS2897">
        <v>-322087000</v>
      </c>
      <c r="AT2897">
        <v>-314653000</v>
      </c>
      <c r="AU2897">
        <v>-513822000</v>
      </c>
      <c r="AV2897">
        <v>-383521000</v>
      </c>
      <c r="AW2897">
        <v>-36501000</v>
      </c>
    </row>
    <row r="2898" spans="1:59">
      <c r="A2898" s="1" t="s">
        <v>517</v>
      </c>
      <c r="B2898" s="1" t="s">
        <v>518</v>
      </c>
      <c r="C2898" s="1" t="s">
        <v>291</v>
      </c>
      <c r="D2898" s="1" t="s">
        <v>292</v>
      </c>
      <c r="AH2898">
        <v>-160000</v>
      </c>
      <c r="AI2898">
        <v>-26775000</v>
      </c>
      <c r="AJ2898">
        <v>17447000</v>
      </c>
      <c r="AK2898">
        <v>7302000</v>
      </c>
      <c r="AL2898">
        <v>253107000</v>
      </c>
      <c r="AM2898">
        <v>458791000</v>
      </c>
      <c r="AN2898">
        <v>262933000</v>
      </c>
      <c r="AO2898">
        <v>481982000</v>
      </c>
      <c r="AP2898">
        <v>695552000</v>
      </c>
      <c r="AQ2898">
        <v>60087000</v>
      </c>
      <c r="AR2898">
        <v>-141170000</v>
      </c>
      <c r="AS2898">
        <v>-443486000</v>
      </c>
      <c r="AT2898">
        <v>-434581000</v>
      </c>
      <c r="AU2898">
        <v>-631749000</v>
      </c>
      <c r="AV2898">
        <v>-503272000</v>
      </c>
      <c r="AW2898">
        <v>-204040000</v>
      </c>
    </row>
    <row r="2899" spans="1:59">
      <c r="A2899" s="1" t="s">
        <v>517</v>
      </c>
      <c r="B2899" s="1" t="s">
        <v>518</v>
      </c>
      <c r="C2899" s="1" t="s">
        <v>293</v>
      </c>
      <c r="D2899" s="1" t="s">
        <v>294</v>
      </c>
      <c r="AH2899">
        <v>160000</v>
      </c>
      <c r="AI2899">
        <v>31395000</v>
      </c>
      <c r="AJ2899">
        <v>40092000</v>
      </c>
      <c r="AK2899">
        <v>41291000</v>
      </c>
      <c r="AL2899">
        <v>64112000</v>
      </c>
      <c r="AM2899">
        <v>95168000</v>
      </c>
      <c r="AN2899">
        <v>123524000</v>
      </c>
      <c r="AO2899">
        <v>146406000</v>
      </c>
      <c r="AP2899">
        <v>177201000</v>
      </c>
      <c r="AQ2899">
        <v>222215000</v>
      </c>
      <c r="AR2899">
        <v>214040000</v>
      </c>
      <c r="AS2899">
        <v>512908000</v>
      </c>
      <c r="AT2899">
        <v>542872000</v>
      </c>
      <c r="AU2899">
        <v>708687000</v>
      </c>
      <c r="AV2899">
        <v>588155000</v>
      </c>
      <c r="AW2899">
        <v>204040000</v>
      </c>
    </row>
    <row r="2900" spans="1:59">
      <c r="A2900" s="1" t="s">
        <v>517</v>
      </c>
      <c r="B2900" s="1" t="s">
        <v>518</v>
      </c>
      <c r="C2900" s="1" t="s">
        <v>295</v>
      </c>
      <c r="D2900" s="1" t="s">
        <v>296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</row>
    <row r="2901" spans="1:59">
      <c r="A2901" s="1" t="s">
        <v>517</v>
      </c>
      <c r="B2901" s="1" t="s">
        <v>518</v>
      </c>
      <c r="C2901" s="1" t="s">
        <v>297</v>
      </c>
      <c r="D2901" s="1" t="s">
        <v>298</v>
      </c>
      <c r="AH2901">
        <v>293000</v>
      </c>
      <c r="AI2901">
        <v>3176000</v>
      </c>
      <c r="AJ2901">
        <v>3780000</v>
      </c>
      <c r="AK2901">
        <v>23473000</v>
      </c>
      <c r="AL2901">
        <v>13382000</v>
      </c>
      <c r="AM2901">
        <v>15372000</v>
      </c>
      <c r="AN2901">
        <v>6581000</v>
      </c>
      <c r="AO2901">
        <v>7541000</v>
      </c>
      <c r="AP2901">
        <v>9250000</v>
      </c>
      <c r="AQ2901">
        <v>10737000</v>
      </c>
      <c r="AR2901">
        <v>12743000</v>
      </c>
      <c r="AS2901">
        <v>13739000</v>
      </c>
      <c r="AT2901">
        <v>17794000</v>
      </c>
      <c r="AU2901">
        <v>16385000</v>
      </c>
      <c r="AV2901">
        <v>22410000</v>
      </c>
      <c r="AW2901">
        <v>29897000</v>
      </c>
      <c r="AX2901">
        <v>71762000</v>
      </c>
      <c r="AY2901">
        <v>76999000</v>
      </c>
      <c r="AZ2901">
        <v>80509000</v>
      </c>
      <c r="BA2901">
        <v>82808000</v>
      </c>
      <c r="BB2901">
        <v>86939000</v>
      </c>
      <c r="BC2901">
        <v>92583000</v>
      </c>
      <c r="BD2901">
        <v>84541000</v>
      </c>
      <c r="BE2901">
        <v>69881000</v>
      </c>
      <c r="BF2901">
        <v>66944000</v>
      </c>
      <c r="BG2901">
        <v>64529000</v>
      </c>
    </row>
    <row r="2902" spans="1:59">
      <c r="A2902" s="1" t="s">
        <v>517</v>
      </c>
      <c r="B2902" s="1" t="s">
        <v>518</v>
      </c>
      <c r="C2902" s="1" t="s">
        <v>299</v>
      </c>
      <c r="D2902" s="1" t="s">
        <v>300</v>
      </c>
      <c r="AH2902">
        <v>9210000</v>
      </c>
      <c r="AI2902">
        <v>7606000</v>
      </c>
      <c r="AJ2902">
        <v>13846000</v>
      </c>
      <c r="AK2902">
        <v>20266000</v>
      </c>
      <c r="AL2902">
        <v>23665000</v>
      </c>
      <c r="AM2902">
        <v>12069000</v>
      </c>
      <c r="AN2902">
        <v>20659000</v>
      </c>
      <c r="AO2902">
        <v>34281000</v>
      </c>
      <c r="AP2902">
        <v>20180000</v>
      </c>
      <c r="AQ2902">
        <v>34760000</v>
      </c>
      <c r="AR2902">
        <v>38312000</v>
      </c>
      <c r="AS2902">
        <v>54914000</v>
      </c>
      <c r="AT2902">
        <v>84278000</v>
      </c>
      <c r="AU2902">
        <v>24897000</v>
      </c>
      <c r="AV2902">
        <v>60146000</v>
      </c>
      <c r="AW2902">
        <v>67221000</v>
      </c>
      <c r="AX2902">
        <v>98850000</v>
      </c>
      <c r="AY2902">
        <v>132464000</v>
      </c>
      <c r="AZ2902">
        <v>88855000</v>
      </c>
      <c r="BA2902">
        <v>58812000</v>
      </c>
      <c r="BB2902">
        <v>32438000</v>
      </c>
      <c r="BC2902">
        <v>16395000</v>
      </c>
      <c r="BD2902">
        <v>8139000</v>
      </c>
      <c r="BE2902">
        <v>300000</v>
      </c>
      <c r="BF2902">
        <v>0</v>
      </c>
      <c r="BG2902">
        <v>0</v>
      </c>
    </row>
    <row r="2903" spans="1:59">
      <c r="A2903" s="1" t="s">
        <v>517</v>
      </c>
      <c r="B2903" s="1" t="s">
        <v>518</v>
      </c>
      <c r="C2903" s="1" t="s">
        <v>301</v>
      </c>
      <c r="D2903" s="1" t="s">
        <v>302</v>
      </c>
      <c r="AH2903">
        <v>593126000</v>
      </c>
      <c r="AI2903">
        <v>565978000</v>
      </c>
      <c r="AJ2903">
        <v>525904000</v>
      </c>
      <c r="AK2903">
        <v>629666000</v>
      </c>
      <c r="AL2903">
        <v>719145000</v>
      </c>
      <c r="AM2903">
        <v>759070000</v>
      </c>
      <c r="AN2903">
        <v>691850000</v>
      </c>
      <c r="AO2903">
        <v>750875000</v>
      </c>
      <c r="AP2903">
        <v>830033000</v>
      </c>
      <c r="AQ2903">
        <v>824069000</v>
      </c>
      <c r="AR2903">
        <v>844296000</v>
      </c>
      <c r="AS2903">
        <v>851737000</v>
      </c>
      <c r="AT2903">
        <v>899690000</v>
      </c>
      <c r="AU2903">
        <v>921737000</v>
      </c>
      <c r="AV2903">
        <v>965018000</v>
      </c>
      <c r="AW2903">
        <v>910795000</v>
      </c>
    </row>
    <row r="2904" spans="1:59">
      <c r="A2904" s="1" t="s">
        <v>517</v>
      </c>
      <c r="B2904" s="1" t="s">
        <v>518</v>
      </c>
      <c r="C2904" s="1" t="s">
        <v>303</v>
      </c>
      <c r="D2904" s="1" t="s">
        <v>304</v>
      </c>
      <c r="AH2904">
        <v>4713000</v>
      </c>
      <c r="AI2904">
        <v>12821000</v>
      </c>
      <c r="AJ2904">
        <v>10392000</v>
      </c>
      <c r="AK2904">
        <v>14653000</v>
      </c>
      <c r="AL2904">
        <v>14397000</v>
      </c>
      <c r="AM2904">
        <v>12642000</v>
      </c>
      <c r="AN2904">
        <v>12582000</v>
      </c>
      <c r="AO2904">
        <v>13107000</v>
      </c>
      <c r="AP2904">
        <v>14483000</v>
      </c>
      <c r="AQ2904">
        <v>15872000</v>
      </c>
      <c r="AR2904">
        <v>14338000</v>
      </c>
      <c r="AS2904">
        <v>15120000</v>
      </c>
      <c r="AT2904">
        <v>14975000</v>
      </c>
      <c r="AU2904">
        <v>13559000</v>
      </c>
      <c r="AV2904">
        <v>14438000</v>
      </c>
      <c r="AW2904">
        <v>32126000</v>
      </c>
      <c r="AX2904">
        <v>14739000</v>
      </c>
      <c r="AY2904">
        <v>14514000</v>
      </c>
      <c r="AZ2904">
        <v>13816000</v>
      </c>
      <c r="BA2904">
        <v>13008000</v>
      </c>
      <c r="BB2904">
        <v>11916000</v>
      </c>
      <c r="BC2904">
        <v>10707000</v>
      </c>
      <c r="BD2904">
        <v>9306000</v>
      </c>
      <c r="BE2904">
        <v>8032000</v>
      </c>
      <c r="BF2904">
        <v>7173000</v>
      </c>
      <c r="BG2904">
        <v>6352000</v>
      </c>
    </row>
    <row r="2905" spans="1:59">
      <c r="A2905" s="1" t="s">
        <v>517</v>
      </c>
      <c r="B2905" s="1" t="s">
        <v>518</v>
      </c>
      <c r="C2905" s="1" t="s">
        <v>305</v>
      </c>
      <c r="D2905" s="1" t="s">
        <v>306</v>
      </c>
      <c r="AH2905">
        <v>4204000</v>
      </c>
      <c r="AI2905">
        <v>-8391000</v>
      </c>
      <c r="AJ2905">
        <v>-326000</v>
      </c>
      <c r="AK2905">
        <v>-17860000</v>
      </c>
      <c r="AL2905">
        <v>-4114000</v>
      </c>
      <c r="AM2905">
        <v>-15945000</v>
      </c>
      <c r="AN2905">
        <v>1496000</v>
      </c>
      <c r="AO2905">
        <v>13633000</v>
      </c>
      <c r="AP2905">
        <v>-3553000</v>
      </c>
      <c r="AQ2905">
        <v>8151000</v>
      </c>
      <c r="AR2905">
        <v>11231000</v>
      </c>
      <c r="AS2905">
        <v>26055000</v>
      </c>
      <c r="AT2905">
        <v>51509000</v>
      </c>
      <c r="AU2905">
        <v>-5047000</v>
      </c>
      <c r="AV2905">
        <v>23298000</v>
      </c>
      <c r="AW2905">
        <v>5198000</v>
      </c>
    </row>
    <row r="2906" spans="1:59">
      <c r="A2906" s="1" t="s">
        <v>517</v>
      </c>
      <c r="B2906" s="1" t="s">
        <v>518</v>
      </c>
      <c r="C2906" s="1" t="s">
        <v>307</v>
      </c>
      <c r="D2906" s="1" t="s">
        <v>308</v>
      </c>
      <c r="AH2906">
        <v>5006000</v>
      </c>
      <c r="AI2906">
        <v>15997000</v>
      </c>
      <c r="AJ2906">
        <v>14172000</v>
      </c>
      <c r="AK2906">
        <v>38126000</v>
      </c>
      <c r="AL2906">
        <v>27779000</v>
      </c>
      <c r="AM2906">
        <v>28014000</v>
      </c>
      <c r="AN2906">
        <v>19163000</v>
      </c>
      <c r="AO2906">
        <v>20648000</v>
      </c>
      <c r="AP2906">
        <v>23733000</v>
      </c>
      <c r="AQ2906">
        <v>26609000</v>
      </c>
      <c r="AR2906">
        <v>27081000</v>
      </c>
      <c r="AS2906">
        <v>28859000</v>
      </c>
      <c r="AT2906">
        <v>32769000</v>
      </c>
      <c r="AU2906">
        <v>29944000</v>
      </c>
      <c r="AV2906">
        <v>36848000</v>
      </c>
      <c r="AW2906">
        <v>62023000</v>
      </c>
    </row>
    <row r="2907" spans="1:59">
      <c r="A2907" s="1" t="s">
        <v>517</v>
      </c>
      <c r="B2907" s="1" t="s">
        <v>518</v>
      </c>
      <c r="C2907" s="1" t="s">
        <v>309</v>
      </c>
      <c r="D2907" s="1" t="s">
        <v>310</v>
      </c>
      <c r="AH2907">
        <v>293000</v>
      </c>
      <c r="AI2907">
        <v>3176000</v>
      </c>
      <c r="AJ2907">
        <v>3780000</v>
      </c>
      <c r="AK2907">
        <v>10183000</v>
      </c>
      <c r="AL2907">
        <v>11472000</v>
      </c>
      <c r="AM2907">
        <v>12016000</v>
      </c>
      <c r="AN2907">
        <v>6368000</v>
      </c>
      <c r="AO2907">
        <v>7095000</v>
      </c>
      <c r="AP2907">
        <v>8467000</v>
      </c>
      <c r="AQ2907">
        <v>9540000</v>
      </c>
      <c r="AR2907">
        <v>11237000</v>
      </c>
      <c r="AS2907">
        <v>11891000</v>
      </c>
      <c r="AT2907">
        <v>13349000</v>
      </c>
      <c r="AU2907">
        <v>13673000</v>
      </c>
      <c r="AV2907">
        <v>18993000</v>
      </c>
      <c r="AW2907">
        <v>25925000</v>
      </c>
    </row>
    <row r="2908" spans="1:59">
      <c r="A2908" s="1" t="s">
        <v>517</v>
      </c>
      <c r="B2908" s="1" t="s">
        <v>518</v>
      </c>
      <c r="C2908" s="1" t="s">
        <v>311</v>
      </c>
      <c r="D2908" s="1" t="s">
        <v>312</v>
      </c>
      <c r="AH2908">
        <v>9210000</v>
      </c>
      <c r="AI2908">
        <v>7606000</v>
      </c>
      <c r="AJ2908">
        <v>13846000</v>
      </c>
      <c r="AK2908">
        <v>8266000</v>
      </c>
      <c r="AL2908">
        <v>23665000</v>
      </c>
      <c r="AM2908">
        <v>12069000</v>
      </c>
      <c r="AN2908">
        <v>20659000</v>
      </c>
      <c r="AO2908">
        <v>34281000</v>
      </c>
      <c r="AP2908">
        <v>20180000</v>
      </c>
      <c r="AQ2908">
        <v>34760000</v>
      </c>
      <c r="AR2908">
        <v>38312000</v>
      </c>
      <c r="AS2908">
        <v>54914000</v>
      </c>
      <c r="AT2908">
        <v>84278000</v>
      </c>
      <c r="AU2908">
        <v>24897000</v>
      </c>
      <c r="AV2908">
        <v>60146000</v>
      </c>
      <c r="AW2908">
        <v>67221000</v>
      </c>
    </row>
    <row r="2909" spans="1:59">
      <c r="A2909" s="1" t="s">
        <v>517</v>
      </c>
      <c r="B2909" s="1" t="s">
        <v>518</v>
      </c>
      <c r="C2909" s="1" t="s">
        <v>313</v>
      </c>
      <c r="D2909" s="1" t="s">
        <v>314</v>
      </c>
      <c r="AH2909">
        <v>484227000</v>
      </c>
      <c r="AI2909">
        <v>464803000</v>
      </c>
      <c r="AJ2909">
        <v>430079000</v>
      </c>
      <c r="AK2909">
        <v>517702000</v>
      </c>
      <c r="AL2909">
        <v>585551000</v>
      </c>
      <c r="AM2909">
        <v>618692000</v>
      </c>
      <c r="AN2909">
        <v>569785000</v>
      </c>
      <c r="AO2909">
        <v>642501000</v>
      </c>
      <c r="AP2909">
        <v>709494000</v>
      </c>
      <c r="AQ2909">
        <v>711902000</v>
      </c>
      <c r="AR2909">
        <v>758049000</v>
      </c>
      <c r="AS2909">
        <v>773079000</v>
      </c>
      <c r="AT2909">
        <v>825723000</v>
      </c>
      <c r="AU2909">
        <v>849089000</v>
      </c>
      <c r="AV2909">
        <v>905716000</v>
      </c>
      <c r="AW2909">
        <v>862108000</v>
      </c>
    </row>
    <row r="2910" spans="1:59">
      <c r="A2910" s="1" t="s">
        <v>517</v>
      </c>
      <c r="B2910" s="1" t="s">
        <v>518</v>
      </c>
      <c r="C2910" s="1" t="s">
        <v>315</v>
      </c>
      <c r="D2910" s="1" t="s">
        <v>316</v>
      </c>
      <c r="AH2910">
        <v>1518000</v>
      </c>
      <c r="AI2910">
        <v>8417000</v>
      </c>
      <c r="AJ2910">
        <v>7333000</v>
      </c>
      <c r="AK2910">
        <v>9586000</v>
      </c>
      <c r="AL2910">
        <v>8961000</v>
      </c>
      <c r="AM2910">
        <v>6811000</v>
      </c>
      <c r="AN2910">
        <v>6818000</v>
      </c>
      <c r="AO2910">
        <v>7794000</v>
      </c>
      <c r="AP2910">
        <v>8837000</v>
      </c>
      <c r="AQ2910">
        <v>9946000</v>
      </c>
      <c r="AR2910">
        <v>9091000</v>
      </c>
      <c r="AS2910">
        <v>10472000</v>
      </c>
      <c r="AT2910">
        <v>10423000</v>
      </c>
      <c r="AU2910">
        <v>9545000</v>
      </c>
      <c r="AV2910">
        <v>10508000</v>
      </c>
      <c r="AW2910">
        <v>28506000</v>
      </c>
    </row>
    <row r="2911" spans="1:59">
      <c r="A2911" s="1" t="s">
        <v>517</v>
      </c>
      <c r="B2911" s="1" t="s">
        <v>518</v>
      </c>
      <c r="C2911" s="1" t="s">
        <v>317</v>
      </c>
      <c r="D2911" s="1" t="s">
        <v>318</v>
      </c>
      <c r="AH2911">
        <v>8917000</v>
      </c>
      <c r="AI2911">
        <v>4430000</v>
      </c>
      <c r="AJ2911">
        <v>10066000</v>
      </c>
      <c r="AK2911">
        <v>-1917000</v>
      </c>
      <c r="AL2911">
        <v>12193000</v>
      </c>
      <c r="AM2911">
        <v>53000</v>
      </c>
      <c r="AN2911">
        <v>14291000</v>
      </c>
      <c r="AO2911">
        <v>27186000</v>
      </c>
      <c r="AP2911">
        <v>11713000</v>
      </c>
      <c r="AQ2911">
        <v>25220000</v>
      </c>
      <c r="AR2911">
        <v>27075000</v>
      </c>
      <c r="AS2911">
        <v>43023000</v>
      </c>
      <c r="AT2911">
        <v>70929000</v>
      </c>
      <c r="AU2911">
        <v>11224000</v>
      </c>
      <c r="AV2911">
        <v>41153000</v>
      </c>
      <c r="AW2911">
        <v>41296000</v>
      </c>
    </row>
    <row r="2912" spans="1:59">
      <c r="A2912" s="1" t="s">
        <v>517</v>
      </c>
      <c r="B2912" s="1" t="s">
        <v>518</v>
      </c>
      <c r="C2912" s="1" t="s">
        <v>319</v>
      </c>
      <c r="D2912" s="1" t="s">
        <v>320</v>
      </c>
      <c r="AH2912">
        <v>7399000</v>
      </c>
      <c r="AI2912">
        <v>-3987000</v>
      </c>
      <c r="AJ2912">
        <v>2733000</v>
      </c>
      <c r="AK2912">
        <v>-11503000</v>
      </c>
      <c r="AL2912">
        <v>3232000</v>
      </c>
      <c r="AM2912">
        <v>-6758000</v>
      </c>
      <c r="AN2912">
        <v>7473000</v>
      </c>
      <c r="AO2912">
        <v>19392000</v>
      </c>
      <c r="AP2912">
        <v>2876000</v>
      </c>
      <c r="AQ2912">
        <v>15274000</v>
      </c>
      <c r="AR2912">
        <v>17984000</v>
      </c>
      <c r="AS2912">
        <v>32551000</v>
      </c>
      <c r="AT2912">
        <v>60506000</v>
      </c>
      <c r="AU2912">
        <v>1679000</v>
      </c>
      <c r="AV2912">
        <v>30645000</v>
      </c>
      <c r="AW2912">
        <v>12790000</v>
      </c>
    </row>
    <row r="2913" spans="1:59">
      <c r="A2913" s="1" t="s">
        <v>517</v>
      </c>
      <c r="B2913" s="1" t="s">
        <v>518</v>
      </c>
      <c r="C2913" s="1" t="s">
        <v>321</v>
      </c>
      <c r="D2913" s="1" t="s">
        <v>322</v>
      </c>
      <c r="AH2913">
        <v>1811000</v>
      </c>
      <c r="AI2913">
        <v>11593000</v>
      </c>
      <c r="AJ2913">
        <v>11113000</v>
      </c>
      <c r="AK2913">
        <v>19769000</v>
      </c>
      <c r="AL2913">
        <v>20433000</v>
      </c>
      <c r="AM2913">
        <v>18827000</v>
      </c>
      <c r="AN2913">
        <v>13186000</v>
      </c>
      <c r="AO2913">
        <v>14889000</v>
      </c>
      <c r="AP2913">
        <v>17304000</v>
      </c>
      <c r="AQ2913">
        <v>19486000</v>
      </c>
      <c r="AR2913">
        <v>20328000</v>
      </c>
      <c r="AS2913">
        <v>22363000</v>
      </c>
      <c r="AT2913">
        <v>23772000</v>
      </c>
      <c r="AU2913">
        <v>23218000</v>
      </c>
      <c r="AV2913">
        <v>29501000</v>
      </c>
      <c r="AW2913">
        <v>54431000</v>
      </c>
    </row>
    <row r="2914" spans="1:59">
      <c r="A2914" s="1" t="s">
        <v>517</v>
      </c>
      <c r="B2914" s="1" t="s">
        <v>518</v>
      </c>
      <c r="C2914" s="1" t="s">
        <v>323</v>
      </c>
      <c r="D2914" s="1" t="s">
        <v>324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4679000</v>
      </c>
      <c r="AT2914">
        <v>25661000</v>
      </c>
      <c r="AU2914">
        <v>23702000</v>
      </c>
      <c r="AV2914">
        <v>24976000</v>
      </c>
      <c r="AW2914">
        <v>24534000</v>
      </c>
      <c r="AX2914">
        <v>22582000</v>
      </c>
      <c r="AY2914">
        <v>22582000</v>
      </c>
      <c r="AZ2914">
        <v>22582000</v>
      </c>
      <c r="BA2914">
        <v>22582000</v>
      </c>
      <c r="BB2914">
        <v>22582000</v>
      </c>
      <c r="BC2914">
        <v>22582000</v>
      </c>
      <c r="BD2914">
        <v>22582000</v>
      </c>
      <c r="BE2914">
        <v>0</v>
      </c>
      <c r="BF2914">
        <v>0</v>
      </c>
      <c r="BG2914">
        <v>0</v>
      </c>
    </row>
    <row r="2915" spans="1:59">
      <c r="A2915" s="1" t="s">
        <v>517</v>
      </c>
      <c r="B2915" s="1" t="s">
        <v>518</v>
      </c>
      <c r="C2915" s="1" t="s">
        <v>325</v>
      </c>
      <c r="D2915" s="1" t="s">
        <v>326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</row>
    <row r="2916" spans="1:59">
      <c r="A2916" s="1" t="s">
        <v>517</v>
      </c>
      <c r="B2916" s="1" t="s">
        <v>518</v>
      </c>
      <c r="C2916" s="1" t="s">
        <v>327</v>
      </c>
      <c r="D2916" s="1" t="s">
        <v>328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321529000</v>
      </c>
      <c r="AS2916">
        <v>273376000</v>
      </c>
      <c r="AT2916">
        <v>240656000</v>
      </c>
      <c r="AU2916">
        <v>220860000</v>
      </c>
      <c r="AV2916">
        <v>205203000</v>
      </c>
      <c r="AW2916">
        <v>158070000</v>
      </c>
    </row>
    <row r="2917" spans="1:59">
      <c r="A2917" s="1" t="s">
        <v>517</v>
      </c>
      <c r="B2917" s="1" t="s">
        <v>518</v>
      </c>
      <c r="C2917" s="1" t="s">
        <v>329</v>
      </c>
      <c r="D2917" s="1" t="s">
        <v>33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5270000</v>
      </c>
      <c r="AT2917">
        <v>6389000</v>
      </c>
      <c r="AU2917">
        <v>5075000</v>
      </c>
      <c r="AV2917">
        <v>2367000</v>
      </c>
      <c r="AW2917">
        <v>2167000</v>
      </c>
      <c r="AX2917">
        <v>1791000</v>
      </c>
      <c r="AY2917">
        <v>1526000</v>
      </c>
      <c r="AZ2917">
        <v>1260000</v>
      </c>
      <c r="BA2917">
        <v>995000</v>
      </c>
      <c r="BB2917">
        <v>729000</v>
      </c>
      <c r="BC2917">
        <v>463000</v>
      </c>
      <c r="BD2917">
        <v>198000</v>
      </c>
      <c r="BE2917">
        <v>0</v>
      </c>
      <c r="BF2917">
        <v>0</v>
      </c>
      <c r="BG2917">
        <v>0</v>
      </c>
    </row>
    <row r="2918" spans="1:59">
      <c r="A2918" s="1" t="s">
        <v>517</v>
      </c>
      <c r="B2918" s="1" t="s">
        <v>518</v>
      </c>
      <c r="C2918" s="1" t="s">
        <v>331</v>
      </c>
      <c r="D2918" s="1" t="s">
        <v>332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-24679000</v>
      </c>
      <c r="AT2918">
        <v>-25661000</v>
      </c>
      <c r="AU2918">
        <v>-23702000</v>
      </c>
      <c r="AV2918">
        <v>-24976000</v>
      </c>
      <c r="AW2918">
        <v>-24534000</v>
      </c>
    </row>
    <row r="2919" spans="1:59">
      <c r="A2919" s="1" t="s">
        <v>517</v>
      </c>
      <c r="B2919" s="1" t="s">
        <v>518</v>
      </c>
      <c r="C2919" s="1" t="s">
        <v>333</v>
      </c>
      <c r="D2919" s="1" t="s">
        <v>334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-29949000</v>
      </c>
      <c r="AT2919">
        <v>-32050000</v>
      </c>
      <c r="AU2919">
        <v>-28777000</v>
      </c>
      <c r="AV2919">
        <v>-27343000</v>
      </c>
      <c r="AW2919">
        <v>-26701000</v>
      </c>
    </row>
    <row r="2920" spans="1:59">
      <c r="A2920" s="1" t="s">
        <v>517</v>
      </c>
      <c r="B2920" s="1" t="s">
        <v>518</v>
      </c>
      <c r="C2920" s="1" t="s">
        <v>335</v>
      </c>
      <c r="D2920" s="1" t="s">
        <v>336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29949000</v>
      </c>
      <c r="AT2920">
        <v>32050000</v>
      </c>
      <c r="AU2920">
        <v>28777000</v>
      </c>
      <c r="AV2920">
        <v>27343000</v>
      </c>
      <c r="AW2920">
        <v>26701000</v>
      </c>
    </row>
    <row r="2921" spans="1:59">
      <c r="A2921" s="1" t="s">
        <v>517</v>
      </c>
      <c r="B2921" s="1" t="s">
        <v>518</v>
      </c>
      <c r="C2921" s="1" t="s">
        <v>337</v>
      </c>
      <c r="D2921" s="1" t="s">
        <v>338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3336000</v>
      </c>
      <c r="AO2921">
        <v>3363000</v>
      </c>
      <c r="AP2921">
        <v>7342000</v>
      </c>
      <c r="AQ2921">
        <v>9034000</v>
      </c>
      <c r="AR2921">
        <v>13250000</v>
      </c>
      <c r="AS2921">
        <v>12737000</v>
      </c>
      <c r="AT2921">
        <v>17065000</v>
      </c>
      <c r="AU2921">
        <v>19254000</v>
      </c>
      <c r="AV2921">
        <v>20936000</v>
      </c>
      <c r="AW2921">
        <v>24892000</v>
      </c>
      <c r="AX2921">
        <v>29883000</v>
      </c>
      <c r="AY2921">
        <v>31272000</v>
      </c>
      <c r="AZ2921">
        <v>31272000</v>
      </c>
      <c r="BA2921">
        <v>9729000</v>
      </c>
      <c r="BB2921">
        <v>8854000</v>
      </c>
      <c r="BC2921">
        <v>9718000</v>
      </c>
      <c r="BD2921">
        <v>8914000</v>
      </c>
      <c r="BE2921">
        <v>7789000</v>
      </c>
      <c r="BF2921">
        <v>7510000</v>
      </c>
      <c r="BG2921">
        <v>4540000</v>
      </c>
    </row>
    <row r="2922" spans="1:59">
      <c r="A2922" s="1" t="s">
        <v>517</v>
      </c>
      <c r="B2922" s="1" t="s">
        <v>518</v>
      </c>
      <c r="C2922" s="1" t="s">
        <v>339</v>
      </c>
      <c r="D2922" s="1" t="s">
        <v>34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12232000</v>
      </c>
      <c r="AQ2922">
        <v>26184000</v>
      </c>
      <c r="AR2922">
        <v>12243000</v>
      </c>
      <c r="AS2922">
        <v>14197000</v>
      </c>
      <c r="AT2922">
        <v>12468000</v>
      </c>
      <c r="AU2922">
        <v>16970000</v>
      </c>
      <c r="AV2922">
        <v>17638000</v>
      </c>
      <c r="AW2922">
        <v>12847000</v>
      </c>
      <c r="AX2922">
        <v>10138000</v>
      </c>
      <c r="AY2922">
        <v>3463000</v>
      </c>
      <c r="AZ2922">
        <v>97100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</row>
    <row r="2923" spans="1:59">
      <c r="A2923" s="1" t="s">
        <v>517</v>
      </c>
      <c r="B2923" s="1" t="s">
        <v>518</v>
      </c>
      <c r="C2923" s="1" t="s">
        <v>341</v>
      </c>
      <c r="D2923" s="1" t="s">
        <v>342</v>
      </c>
      <c r="AH2923">
        <v>134533000</v>
      </c>
      <c r="AI2923">
        <v>124610000</v>
      </c>
      <c r="AJ2923">
        <v>118021000</v>
      </c>
      <c r="AK2923">
        <v>140439000</v>
      </c>
      <c r="AL2923">
        <v>169137000</v>
      </c>
      <c r="AM2923">
        <v>182408000</v>
      </c>
      <c r="AN2923">
        <v>154823000</v>
      </c>
      <c r="AO2923">
        <v>169314000</v>
      </c>
      <c r="AP2923">
        <v>194505000</v>
      </c>
      <c r="AQ2923">
        <v>200098000</v>
      </c>
      <c r="AR2923">
        <v>205965000</v>
      </c>
      <c r="AS2923">
        <v>192510000</v>
      </c>
      <c r="AT2923">
        <v>182220000</v>
      </c>
      <c r="AU2923">
        <v>183449000</v>
      </c>
      <c r="AV2923">
        <v>188363000</v>
      </c>
      <c r="AW2923">
        <v>154740000</v>
      </c>
    </row>
    <row r="2924" spans="1:59">
      <c r="A2924" s="1" t="s">
        <v>517</v>
      </c>
      <c r="B2924" s="1" t="s">
        <v>518</v>
      </c>
      <c r="C2924" s="1" t="s">
        <v>343</v>
      </c>
      <c r="D2924" s="1" t="s">
        <v>344</v>
      </c>
      <c r="AH2924">
        <v>2857000</v>
      </c>
      <c r="AI2924">
        <v>2475000</v>
      </c>
      <c r="AJ2924">
        <v>2399000</v>
      </c>
      <c r="AK2924">
        <v>3794000</v>
      </c>
      <c r="AL2924">
        <v>4543000</v>
      </c>
      <c r="AM2924">
        <v>4995000</v>
      </c>
      <c r="AN2924">
        <v>5815000</v>
      </c>
      <c r="AO2924">
        <v>5738000</v>
      </c>
      <c r="AP2924">
        <v>6447000</v>
      </c>
      <c r="AQ2924">
        <v>10036000</v>
      </c>
      <c r="AR2924">
        <v>7648000</v>
      </c>
      <c r="AS2924">
        <v>3377000</v>
      </c>
      <c r="AT2924">
        <v>4203000</v>
      </c>
      <c r="AU2924">
        <v>3987000</v>
      </c>
      <c r="AV2924">
        <v>2448000</v>
      </c>
      <c r="AW2924">
        <v>2275000</v>
      </c>
      <c r="AX2924">
        <v>1855000</v>
      </c>
      <c r="AY2924">
        <v>1556000</v>
      </c>
      <c r="AZ2924">
        <v>1204000</v>
      </c>
      <c r="BA2924">
        <v>893000</v>
      </c>
      <c r="BB2924">
        <v>777000</v>
      </c>
      <c r="BC2924">
        <v>652000</v>
      </c>
      <c r="BD2924">
        <v>508000</v>
      </c>
      <c r="BE2924">
        <v>397000</v>
      </c>
      <c r="BF2924">
        <v>285000</v>
      </c>
      <c r="BG2924">
        <v>207000</v>
      </c>
    </row>
    <row r="2925" spans="1:59">
      <c r="A2925" s="1" t="s">
        <v>517</v>
      </c>
      <c r="B2925" s="1" t="s">
        <v>518</v>
      </c>
      <c r="C2925" s="1" t="s">
        <v>345</v>
      </c>
      <c r="D2925" s="1" t="s">
        <v>346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-3336000</v>
      </c>
      <c r="AO2925">
        <v>-3363000</v>
      </c>
      <c r="AP2925">
        <v>4890000</v>
      </c>
      <c r="AQ2925">
        <v>17150000</v>
      </c>
      <c r="AR2925">
        <v>-1007000</v>
      </c>
      <c r="AS2925">
        <v>1460000</v>
      </c>
      <c r="AT2925">
        <v>-4597000</v>
      </c>
      <c r="AU2925">
        <v>-2284000</v>
      </c>
      <c r="AV2925">
        <v>-3298000</v>
      </c>
      <c r="AW2925">
        <v>-12045000</v>
      </c>
    </row>
    <row r="2926" spans="1:59">
      <c r="A2926" s="1" t="s">
        <v>517</v>
      </c>
      <c r="B2926" s="1" t="s">
        <v>518</v>
      </c>
      <c r="C2926" s="1" t="s">
        <v>347</v>
      </c>
      <c r="D2926" s="1" t="s">
        <v>348</v>
      </c>
      <c r="AH2926">
        <v>-2857000</v>
      </c>
      <c r="AI2926">
        <v>-2475000</v>
      </c>
      <c r="AJ2926">
        <v>-2399000</v>
      </c>
      <c r="AK2926">
        <v>-3794000</v>
      </c>
      <c r="AL2926">
        <v>-4543000</v>
      </c>
      <c r="AM2926">
        <v>-4995000</v>
      </c>
      <c r="AN2926">
        <v>-9151000</v>
      </c>
      <c r="AO2926">
        <v>-9101000</v>
      </c>
      <c r="AP2926">
        <v>-1557000</v>
      </c>
      <c r="AQ2926">
        <v>7114000</v>
      </c>
      <c r="AR2926">
        <v>-8655000</v>
      </c>
      <c r="AS2926">
        <v>-1917000</v>
      </c>
      <c r="AT2926">
        <v>-8800000</v>
      </c>
      <c r="AU2926">
        <v>-6271000</v>
      </c>
      <c r="AV2926">
        <v>-5746000</v>
      </c>
      <c r="AW2926">
        <v>-14320000</v>
      </c>
    </row>
    <row r="2927" spans="1:59">
      <c r="A2927" s="1" t="s">
        <v>517</v>
      </c>
      <c r="B2927" s="1" t="s">
        <v>518</v>
      </c>
      <c r="C2927" s="1" t="s">
        <v>349</v>
      </c>
      <c r="D2927" s="1" t="s">
        <v>350</v>
      </c>
      <c r="AH2927">
        <v>2857000</v>
      </c>
      <c r="AI2927">
        <v>2475000</v>
      </c>
      <c r="AJ2927">
        <v>2399000</v>
      </c>
      <c r="AK2927">
        <v>3794000</v>
      </c>
      <c r="AL2927">
        <v>4543000</v>
      </c>
      <c r="AM2927">
        <v>4995000</v>
      </c>
      <c r="AN2927">
        <v>9151000</v>
      </c>
      <c r="AO2927">
        <v>9101000</v>
      </c>
      <c r="AP2927">
        <v>13789000</v>
      </c>
      <c r="AQ2927">
        <v>19070000</v>
      </c>
      <c r="AR2927">
        <v>20898000</v>
      </c>
      <c r="AS2927">
        <v>16114000</v>
      </c>
      <c r="AT2927">
        <v>21268000</v>
      </c>
      <c r="AU2927">
        <v>23241000</v>
      </c>
      <c r="AV2927">
        <v>23384000</v>
      </c>
      <c r="AW2927">
        <v>27167000</v>
      </c>
    </row>
    <row r="2928" spans="1:59">
      <c r="A2928" s="1" t="s">
        <v>517</v>
      </c>
      <c r="B2928" s="1" t="s">
        <v>518</v>
      </c>
      <c r="C2928" s="1" t="s">
        <v>351</v>
      </c>
      <c r="D2928" s="1" t="s">
        <v>352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25053000</v>
      </c>
      <c r="AF2928">
        <v>0</v>
      </c>
      <c r="AG2928">
        <v>0</v>
      </c>
      <c r="AH2928">
        <v>0</v>
      </c>
      <c r="AI2928">
        <v>0</v>
      </c>
      <c r="AJ2928">
        <v>5327000</v>
      </c>
      <c r="AK2928">
        <v>23107000</v>
      </c>
      <c r="AL2928">
        <v>24097000</v>
      </c>
      <c r="AM2928">
        <v>24381000</v>
      </c>
      <c r="AN2928">
        <v>23603000</v>
      </c>
      <c r="AO2928">
        <v>23618000</v>
      </c>
      <c r="AP2928">
        <v>23801000</v>
      </c>
      <c r="AQ2928">
        <v>24630000</v>
      </c>
      <c r="AR2928">
        <v>24759000</v>
      </c>
      <c r="AS2928">
        <v>24636000</v>
      </c>
      <c r="AT2928">
        <v>25695000</v>
      </c>
      <c r="AU2928">
        <v>25047000</v>
      </c>
      <c r="AV2928">
        <v>24146000</v>
      </c>
      <c r="AW2928">
        <v>23779000</v>
      </c>
    </row>
    <row r="2929" spans="1:59">
      <c r="A2929" s="1" t="s">
        <v>517</v>
      </c>
      <c r="B2929" s="1" t="s">
        <v>518</v>
      </c>
      <c r="C2929" s="1" t="s">
        <v>353</v>
      </c>
      <c r="D2929" s="1" t="s">
        <v>354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64000</v>
      </c>
      <c r="AS2929">
        <v>50383000</v>
      </c>
      <c r="AT2929">
        <v>41307000</v>
      </c>
      <c r="AU2929">
        <v>26158000</v>
      </c>
      <c r="AV2929">
        <v>10543000</v>
      </c>
      <c r="AW2929">
        <v>58447000</v>
      </c>
    </row>
    <row r="2930" spans="1:59">
      <c r="A2930" s="1" t="s">
        <v>517</v>
      </c>
      <c r="B2930" s="1" t="s">
        <v>518</v>
      </c>
      <c r="C2930" s="1" t="s">
        <v>355</v>
      </c>
      <c r="D2930" s="1" t="s">
        <v>356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424209000</v>
      </c>
      <c r="AC2930">
        <v>452174000</v>
      </c>
      <c r="AD2930">
        <v>472437000</v>
      </c>
      <c r="AE2930">
        <v>588897000</v>
      </c>
      <c r="AF2930">
        <v>565627000</v>
      </c>
      <c r="AG2930">
        <v>581079000</v>
      </c>
      <c r="AH2930">
        <v>578426000</v>
      </c>
      <c r="AI2930">
        <v>561519000</v>
      </c>
      <c r="AJ2930">
        <v>540257000</v>
      </c>
      <c r="AK2930">
        <v>537863000</v>
      </c>
      <c r="AL2930">
        <v>540147000</v>
      </c>
      <c r="AM2930">
        <v>527009000</v>
      </c>
      <c r="AN2930">
        <v>481410000</v>
      </c>
      <c r="AO2930">
        <v>465699000</v>
      </c>
      <c r="AP2930">
        <v>453245000</v>
      </c>
      <c r="AQ2930">
        <v>442852000</v>
      </c>
      <c r="AR2930">
        <v>417385000</v>
      </c>
      <c r="AS2930">
        <v>445199000</v>
      </c>
      <c r="AT2930">
        <v>457831000</v>
      </c>
      <c r="AU2930">
        <v>455453000</v>
      </c>
      <c r="AV2930">
        <v>438816000</v>
      </c>
      <c r="AW2930">
        <v>443968000</v>
      </c>
    </row>
    <row r="2931" spans="1:59">
      <c r="A2931" s="1" t="s">
        <v>517</v>
      </c>
      <c r="B2931" s="1" t="s">
        <v>518</v>
      </c>
      <c r="C2931" s="1" t="s">
        <v>357</v>
      </c>
      <c r="D2931" s="1" t="s">
        <v>358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4000</v>
      </c>
      <c r="AE2931">
        <v>179652000</v>
      </c>
      <c r="AF2931">
        <v>35893000</v>
      </c>
      <c r="AG2931">
        <v>35273000</v>
      </c>
      <c r="AH2931">
        <v>33526000</v>
      </c>
      <c r="AI2931">
        <v>33210000</v>
      </c>
      <c r="AJ2931">
        <v>30964000</v>
      </c>
      <c r="AK2931">
        <v>21619000</v>
      </c>
      <c r="AL2931">
        <v>17158000</v>
      </c>
      <c r="AM2931">
        <v>14662000</v>
      </c>
      <c r="AN2931">
        <v>17347000</v>
      </c>
      <c r="AO2931">
        <v>23217000</v>
      </c>
      <c r="AP2931">
        <v>26354000</v>
      </c>
      <c r="AQ2931">
        <v>25653000</v>
      </c>
      <c r="AR2931">
        <v>16506000</v>
      </c>
      <c r="AS2931">
        <v>7534000</v>
      </c>
      <c r="AT2931">
        <v>8123000</v>
      </c>
      <c r="AU2931">
        <v>8220000</v>
      </c>
      <c r="AV2931">
        <v>6639000</v>
      </c>
      <c r="AW2931">
        <v>5619000</v>
      </c>
    </row>
    <row r="2932" spans="1:59">
      <c r="A2932" s="1" t="s">
        <v>517</v>
      </c>
      <c r="B2932" s="1" t="s">
        <v>518</v>
      </c>
      <c r="C2932" s="1" t="s">
        <v>359</v>
      </c>
      <c r="D2932" s="1" t="s">
        <v>36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-4000</v>
      </c>
      <c r="AE2932">
        <v>-204705000</v>
      </c>
      <c r="AF2932">
        <v>-35893000</v>
      </c>
      <c r="AG2932">
        <v>-35273000</v>
      </c>
      <c r="AH2932">
        <v>-33526000</v>
      </c>
      <c r="AI2932">
        <v>-33210000</v>
      </c>
      <c r="AJ2932">
        <v>-36291000</v>
      </c>
      <c r="AK2932">
        <v>-44726000</v>
      </c>
      <c r="AL2932">
        <v>-41255000</v>
      </c>
      <c r="AM2932">
        <v>-39043000</v>
      </c>
      <c r="AN2932">
        <v>-40950000</v>
      </c>
      <c r="AO2932">
        <v>-46835000</v>
      </c>
      <c r="AP2932">
        <v>-50155000</v>
      </c>
      <c r="AQ2932">
        <v>-50283000</v>
      </c>
      <c r="AR2932">
        <v>-41201000</v>
      </c>
      <c r="AS2932">
        <v>18213000</v>
      </c>
      <c r="AT2932">
        <v>7489000</v>
      </c>
      <c r="AU2932">
        <v>-7109000</v>
      </c>
      <c r="AV2932">
        <v>-20242000</v>
      </c>
      <c r="AW2932">
        <v>29049000</v>
      </c>
    </row>
    <row r="2933" spans="1:59">
      <c r="A2933" s="1" t="s">
        <v>517</v>
      </c>
      <c r="B2933" s="1" t="s">
        <v>518</v>
      </c>
      <c r="C2933" s="1" t="s">
        <v>361</v>
      </c>
      <c r="D2933" s="1" t="s">
        <v>362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4000</v>
      </c>
      <c r="AE2933">
        <v>204705000</v>
      </c>
      <c r="AF2933">
        <v>35893000</v>
      </c>
      <c r="AG2933">
        <v>35273000</v>
      </c>
      <c r="AH2933">
        <v>33526000</v>
      </c>
      <c r="AI2933">
        <v>33210000</v>
      </c>
      <c r="AJ2933">
        <v>36291000</v>
      </c>
      <c r="AK2933">
        <v>44726000</v>
      </c>
      <c r="AL2933">
        <v>41255000</v>
      </c>
      <c r="AM2933">
        <v>39043000</v>
      </c>
      <c r="AN2933">
        <v>40950000</v>
      </c>
      <c r="AO2933">
        <v>46835000</v>
      </c>
      <c r="AP2933">
        <v>50155000</v>
      </c>
      <c r="AQ2933">
        <v>50283000</v>
      </c>
      <c r="AR2933">
        <v>41265000</v>
      </c>
      <c r="AS2933">
        <v>32170000</v>
      </c>
      <c r="AT2933">
        <v>33818000</v>
      </c>
      <c r="AU2933">
        <v>33267000</v>
      </c>
      <c r="AV2933">
        <v>30785000</v>
      </c>
      <c r="AW2933">
        <v>29398000</v>
      </c>
    </row>
    <row r="2934" spans="1:59">
      <c r="A2934" s="1" t="s">
        <v>517</v>
      </c>
      <c r="B2934" s="1" t="s">
        <v>518</v>
      </c>
      <c r="C2934" s="1" t="s">
        <v>363</v>
      </c>
      <c r="D2934" s="1" t="s">
        <v>364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3791000</v>
      </c>
      <c r="AP2934">
        <v>8664000</v>
      </c>
      <c r="AQ2934">
        <v>12108000</v>
      </c>
      <c r="AR2934">
        <v>15403000</v>
      </c>
      <c r="AS2934">
        <v>18004000</v>
      </c>
      <c r="AT2934">
        <v>21201000</v>
      </c>
      <c r="AU2934">
        <v>23925000</v>
      </c>
      <c r="AV2934">
        <v>25764000</v>
      </c>
      <c r="AW2934">
        <v>29054000</v>
      </c>
    </row>
    <row r="2935" spans="1:59">
      <c r="A2935" s="1" t="s">
        <v>517</v>
      </c>
      <c r="B2935" s="1" t="s">
        <v>518</v>
      </c>
      <c r="C2935" s="1" t="s">
        <v>365</v>
      </c>
      <c r="D2935" s="1" t="s">
        <v>366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109559000</v>
      </c>
      <c r="AF2935">
        <v>65203000</v>
      </c>
      <c r="AG2935">
        <v>134857000</v>
      </c>
      <c r="AH2935">
        <v>67956000</v>
      </c>
      <c r="AI2935">
        <v>44108000</v>
      </c>
      <c r="AJ2935">
        <v>61736000</v>
      </c>
      <c r="AK2935">
        <v>96844000</v>
      </c>
      <c r="AL2935">
        <v>48193000</v>
      </c>
      <c r="AM2935">
        <v>208546000</v>
      </c>
      <c r="AN2935">
        <v>55591000</v>
      </c>
      <c r="AO2935">
        <v>26657000</v>
      </c>
      <c r="AP2935">
        <v>56627000</v>
      </c>
      <c r="AQ2935">
        <v>28642000</v>
      </c>
      <c r="AR2935">
        <v>33425000</v>
      </c>
      <c r="AS2935">
        <v>115197000</v>
      </c>
      <c r="AT2935">
        <v>37413000</v>
      </c>
      <c r="AU2935">
        <v>22471000</v>
      </c>
      <c r="AV2935">
        <v>23446000</v>
      </c>
      <c r="AW2935">
        <v>21000000</v>
      </c>
    </row>
    <row r="2936" spans="1:59">
      <c r="A2936" s="1" t="s">
        <v>517</v>
      </c>
      <c r="B2936" s="1" t="s">
        <v>518</v>
      </c>
      <c r="C2936" s="1" t="s">
        <v>367</v>
      </c>
      <c r="D2936" s="1" t="s">
        <v>368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108844000</v>
      </c>
      <c r="AF2936">
        <v>167067000</v>
      </c>
      <c r="AG2936">
        <v>311782000</v>
      </c>
      <c r="AH2936">
        <v>372762000</v>
      </c>
      <c r="AI2936">
        <v>397587000</v>
      </c>
      <c r="AJ2936">
        <v>442834000</v>
      </c>
      <c r="AK2936">
        <v>577534000</v>
      </c>
      <c r="AL2936">
        <v>683345000</v>
      </c>
      <c r="AM2936">
        <v>926952000</v>
      </c>
      <c r="AN2936">
        <v>921431000</v>
      </c>
      <c r="AO2936">
        <v>983232000</v>
      </c>
      <c r="AP2936">
        <v>1067699000</v>
      </c>
      <c r="AQ2936">
        <v>1077370000</v>
      </c>
      <c r="AR2936">
        <v>1102435000</v>
      </c>
      <c r="AS2936">
        <v>1180496000</v>
      </c>
      <c r="AT2936">
        <v>1192820000</v>
      </c>
      <c r="AU2936">
        <v>1192682000</v>
      </c>
      <c r="AV2936">
        <v>1192453000</v>
      </c>
      <c r="AW2936">
        <v>1120341000</v>
      </c>
    </row>
    <row r="2937" spans="1:59">
      <c r="A2937" s="1" t="s">
        <v>517</v>
      </c>
      <c r="B2937" s="1" t="s">
        <v>518</v>
      </c>
      <c r="C2937" s="1" t="s">
        <v>369</v>
      </c>
      <c r="D2937" s="1" t="s">
        <v>37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864000</v>
      </c>
      <c r="AG2937">
        <v>1365000</v>
      </c>
      <c r="AH2937">
        <v>2325000</v>
      </c>
      <c r="AI2937">
        <v>2844000</v>
      </c>
      <c r="AJ2937">
        <v>3121000</v>
      </c>
      <c r="AK2937">
        <v>3576000</v>
      </c>
      <c r="AL2937">
        <v>4577000</v>
      </c>
      <c r="AM2937">
        <v>6399000</v>
      </c>
      <c r="AN2937">
        <v>7434000</v>
      </c>
      <c r="AO2937">
        <v>7528000</v>
      </c>
      <c r="AP2937">
        <v>7881000</v>
      </c>
      <c r="AQ2937">
        <v>8269000</v>
      </c>
      <c r="AR2937">
        <v>7913000</v>
      </c>
      <c r="AS2937">
        <v>8149000</v>
      </c>
      <c r="AT2937">
        <v>9211000</v>
      </c>
      <c r="AU2937">
        <v>8822000</v>
      </c>
      <c r="AV2937">
        <v>8886000</v>
      </c>
      <c r="AW2937">
        <v>8866000</v>
      </c>
    </row>
    <row r="2938" spans="1:59">
      <c r="A2938" s="1" t="s">
        <v>517</v>
      </c>
      <c r="B2938" s="1" t="s">
        <v>518</v>
      </c>
      <c r="C2938" s="1" t="s">
        <v>371</v>
      </c>
      <c r="D2938" s="1" t="s">
        <v>372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109559000</v>
      </c>
      <c r="AF2938">
        <v>64339000</v>
      </c>
      <c r="AG2938">
        <v>133492000</v>
      </c>
      <c r="AH2938">
        <v>65631000</v>
      </c>
      <c r="AI2938">
        <v>41264000</v>
      </c>
      <c r="AJ2938">
        <v>58615000</v>
      </c>
      <c r="AK2938">
        <v>93268000</v>
      </c>
      <c r="AL2938">
        <v>43616000</v>
      </c>
      <c r="AM2938">
        <v>202147000</v>
      </c>
      <c r="AN2938">
        <v>48157000</v>
      </c>
      <c r="AO2938">
        <v>15338000</v>
      </c>
      <c r="AP2938">
        <v>40082000</v>
      </c>
      <c r="AQ2938">
        <v>8265000</v>
      </c>
      <c r="AR2938">
        <v>10109000</v>
      </c>
      <c r="AS2938">
        <v>89044000</v>
      </c>
      <c r="AT2938">
        <v>7001000</v>
      </c>
      <c r="AU2938">
        <v>-10276000</v>
      </c>
      <c r="AV2938">
        <v>-11204000</v>
      </c>
      <c r="AW2938">
        <v>-16920000</v>
      </c>
    </row>
    <row r="2939" spans="1:59">
      <c r="A2939" s="1" t="s">
        <v>517</v>
      </c>
      <c r="B2939" s="1" t="s">
        <v>518</v>
      </c>
      <c r="C2939" s="1" t="s">
        <v>373</v>
      </c>
      <c r="D2939" s="1" t="s">
        <v>374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864000</v>
      </c>
      <c r="AG2939">
        <v>1365000</v>
      </c>
      <c r="AH2939">
        <v>2325000</v>
      </c>
      <c r="AI2939">
        <v>2844000</v>
      </c>
      <c r="AJ2939">
        <v>3121000</v>
      </c>
      <c r="AK2939">
        <v>3576000</v>
      </c>
      <c r="AL2939">
        <v>4577000</v>
      </c>
      <c r="AM2939">
        <v>6399000</v>
      </c>
      <c r="AN2939">
        <v>7434000</v>
      </c>
      <c r="AO2939">
        <v>11319000</v>
      </c>
      <c r="AP2939">
        <v>16545000</v>
      </c>
      <c r="AQ2939">
        <v>20377000</v>
      </c>
      <c r="AR2939">
        <v>23316000</v>
      </c>
      <c r="AS2939">
        <v>26153000</v>
      </c>
      <c r="AT2939">
        <v>30412000</v>
      </c>
      <c r="AU2939">
        <v>32747000</v>
      </c>
      <c r="AV2939">
        <v>34650000</v>
      </c>
      <c r="AW2939">
        <v>37920000</v>
      </c>
    </row>
    <row r="2940" spans="1:59">
      <c r="A2940" s="1" t="s">
        <v>517</v>
      </c>
      <c r="B2940" s="1" t="s">
        <v>518</v>
      </c>
      <c r="C2940" s="1" t="s">
        <v>375</v>
      </c>
      <c r="D2940" s="1" t="s">
        <v>376</v>
      </c>
      <c r="AH2940">
        <v>3652000</v>
      </c>
      <c r="AI2940">
        <v>166330000</v>
      </c>
      <c r="AJ2940">
        <v>186156000</v>
      </c>
      <c r="AK2940">
        <v>31775000</v>
      </c>
      <c r="AL2940">
        <v>34361000</v>
      </c>
      <c r="AM2940">
        <v>35387000</v>
      </c>
      <c r="AN2940">
        <v>44489000</v>
      </c>
      <c r="AO2940">
        <v>55684000</v>
      </c>
      <c r="AP2940">
        <v>62766000</v>
      </c>
      <c r="AQ2940">
        <v>70816000</v>
      </c>
      <c r="AR2940">
        <v>84028000</v>
      </c>
      <c r="AS2940">
        <v>94125000</v>
      </c>
      <c r="AT2940">
        <v>110786000</v>
      </c>
      <c r="AU2940">
        <v>108097000</v>
      </c>
      <c r="AV2940">
        <v>132094000</v>
      </c>
      <c r="AW2940">
        <v>146266000</v>
      </c>
      <c r="AX2940">
        <v>196965000</v>
      </c>
      <c r="AY2940">
        <v>204934000</v>
      </c>
      <c r="AZ2940">
        <v>218349000</v>
      </c>
      <c r="BA2940">
        <v>245547000</v>
      </c>
      <c r="BB2940">
        <v>288339000</v>
      </c>
      <c r="BC2940">
        <v>297716000</v>
      </c>
      <c r="BD2940">
        <v>297249000</v>
      </c>
      <c r="BE2940">
        <v>281801000</v>
      </c>
      <c r="BF2940">
        <v>272028000</v>
      </c>
      <c r="BG2940">
        <v>214862000</v>
      </c>
    </row>
    <row r="2941" spans="1:59">
      <c r="A2941" s="1" t="s">
        <v>517</v>
      </c>
      <c r="B2941" s="1" t="s">
        <v>518</v>
      </c>
      <c r="C2941" s="1" t="s">
        <v>377</v>
      </c>
      <c r="D2941" s="1" t="s">
        <v>378</v>
      </c>
      <c r="AH2941">
        <v>117713000</v>
      </c>
      <c r="AI2941">
        <v>90444000</v>
      </c>
      <c r="AJ2941">
        <v>72367000</v>
      </c>
      <c r="AK2941">
        <v>107886000</v>
      </c>
      <c r="AL2941">
        <v>92300000</v>
      </c>
      <c r="AM2941">
        <v>275332000</v>
      </c>
      <c r="AN2941">
        <v>132507000</v>
      </c>
      <c r="AO2941">
        <v>93630000</v>
      </c>
      <c r="AP2941">
        <v>117594000</v>
      </c>
      <c r="AQ2941">
        <v>128004000</v>
      </c>
      <c r="AR2941">
        <v>270647000</v>
      </c>
      <c r="AS2941">
        <v>371714000</v>
      </c>
      <c r="AT2941">
        <v>285644000</v>
      </c>
      <c r="AU2941">
        <v>406367000</v>
      </c>
      <c r="AV2941">
        <v>564880000</v>
      </c>
      <c r="AW2941">
        <v>544540000</v>
      </c>
      <c r="AX2941">
        <v>309925000</v>
      </c>
      <c r="AY2941">
        <v>257477000</v>
      </c>
      <c r="AZ2941">
        <v>172198000</v>
      </c>
      <c r="BA2941">
        <v>105798000</v>
      </c>
      <c r="BB2941">
        <v>53085000</v>
      </c>
      <c r="BC2941">
        <v>23687000</v>
      </c>
      <c r="BD2941">
        <v>5371000</v>
      </c>
      <c r="BE2941">
        <v>3089000</v>
      </c>
      <c r="BF2941">
        <v>1214000</v>
      </c>
      <c r="BG2941">
        <v>0</v>
      </c>
    </row>
    <row r="2942" spans="1:59">
      <c r="A2942" s="1" t="s">
        <v>517</v>
      </c>
      <c r="B2942" s="1" t="s">
        <v>518</v>
      </c>
      <c r="C2942" s="1" t="s">
        <v>379</v>
      </c>
      <c r="D2942" s="1" t="s">
        <v>380</v>
      </c>
      <c r="AH2942">
        <v>1409756000</v>
      </c>
      <c r="AI2942">
        <v>1265912000</v>
      </c>
      <c r="AJ2942">
        <v>1108405000</v>
      </c>
      <c r="AK2942">
        <v>1260657000</v>
      </c>
      <c r="AL2942">
        <v>1426867000</v>
      </c>
      <c r="AM2942">
        <v>1743971000</v>
      </c>
      <c r="AN2942">
        <v>1712187000</v>
      </c>
      <c r="AO2942">
        <v>1802303000</v>
      </c>
      <c r="AP2942">
        <v>1942304000</v>
      </c>
      <c r="AQ2942">
        <v>1984058000</v>
      </c>
      <c r="AR2942">
        <v>2198119000</v>
      </c>
      <c r="AS2942">
        <v>2415732000</v>
      </c>
      <c r="AT2942">
        <v>2551753000</v>
      </c>
      <c r="AU2942">
        <v>2875086000</v>
      </c>
      <c r="AV2942">
        <v>3372056000</v>
      </c>
      <c r="AW2942">
        <v>3443189000</v>
      </c>
    </row>
    <row r="2943" spans="1:59">
      <c r="A2943" s="1" t="s">
        <v>517</v>
      </c>
      <c r="B2943" s="1" t="s">
        <v>518</v>
      </c>
      <c r="C2943" s="1" t="s">
        <v>381</v>
      </c>
      <c r="D2943" s="1" t="s">
        <v>382</v>
      </c>
      <c r="AH2943">
        <v>131408000</v>
      </c>
      <c r="AI2943">
        <v>73550000</v>
      </c>
      <c r="AJ2943">
        <v>53538000</v>
      </c>
      <c r="AK2943">
        <v>30034000</v>
      </c>
      <c r="AL2943">
        <v>28507000</v>
      </c>
      <c r="AM2943">
        <v>29021000</v>
      </c>
      <c r="AN2943">
        <v>34996000</v>
      </c>
      <c r="AO2943">
        <v>42540000</v>
      </c>
      <c r="AP2943">
        <v>48835000</v>
      </c>
      <c r="AQ2943">
        <v>54310000</v>
      </c>
      <c r="AR2943">
        <v>41414000</v>
      </c>
      <c r="AS2943">
        <v>31661000</v>
      </c>
      <c r="AT2943">
        <v>40181000</v>
      </c>
      <c r="AU2943">
        <v>42497000</v>
      </c>
      <c r="AV2943">
        <v>38588000</v>
      </c>
      <c r="AW2943">
        <v>44699000</v>
      </c>
      <c r="AX2943">
        <v>36980000</v>
      </c>
      <c r="AY2943">
        <v>37085000</v>
      </c>
      <c r="AZ2943">
        <v>36475000</v>
      </c>
      <c r="BA2943">
        <v>35261000</v>
      </c>
      <c r="BB2943">
        <v>32731000</v>
      </c>
      <c r="BC2943">
        <v>28971000</v>
      </c>
      <c r="BD2943">
        <v>24857000</v>
      </c>
      <c r="BE2943">
        <v>20771000</v>
      </c>
      <c r="BF2943">
        <v>16698000</v>
      </c>
      <c r="BG2943">
        <v>12823000</v>
      </c>
    </row>
    <row r="2944" spans="1:59">
      <c r="A2944" s="1" t="s">
        <v>517</v>
      </c>
      <c r="B2944" s="1" t="s">
        <v>518</v>
      </c>
      <c r="C2944" s="1" t="s">
        <v>383</v>
      </c>
      <c r="D2944" s="1" t="s">
        <v>384</v>
      </c>
      <c r="AH2944">
        <v>-17347000</v>
      </c>
      <c r="AI2944">
        <v>-149436000</v>
      </c>
      <c r="AJ2944">
        <v>-167327000</v>
      </c>
      <c r="AK2944">
        <v>46077000</v>
      </c>
      <c r="AL2944">
        <v>29432000</v>
      </c>
      <c r="AM2944">
        <v>210924000</v>
      </c>
      <c r="AN2944">
        <v>53022000</v>
      </c>
      <c r="AO2944">
        <v>-4594000</v>
      </c>
      <c r="AP2944">
        <v>5993000</v>
      </c>
      <c r="AQ2944">
        <v>2878000</v>
      </c>
      <c r="AR2944">
        <v>145205000</v>
      </c>
      <c r="AS2944">
        <v>245928000</v>
      </c>
      <c r="AT2944">
        <v>134677000</v>
      </c>
      <c r="AU2944">
        <v>255773000</v>
      </c>
      <c r="AV2944">
        <v>394198000</v>
      </c>
      <c r="AW2944">
        <v>353575000</v>
      </c>
    </row>
    <row r="2945" spans="1:59">
      <c r="A2945" s="1" t="s">
        <v>517</v>
      </c>
      <c r="B2945" s="1" t="s">
        <v>518</v>
      </c>
      <c r="C2945" s="1" t="s">
        <v>385</v>
      </c>
      <c r="D2945" s="1" t="s">
        <v>386</v>
      </c>
      <c r="AH2945">
        <v>324000</v>
      </c>
      <c r="AI2945">
        <v>27000</v>
      </c>
      <c r="AJ2945">
        <v>1445000</v>
      </c>
      <c r="AK2945">
        <v>1618000</v>
      </c>
      <c r="AL2945">
        <v>1806000</v>
      </c>
      <c r="AM2945">
        <v>1958000</v>
      </c>
      <c r="AN2945">
        <v>1957000</v>
      </c>
      <c r="AO2945">
        <v>3897000</v>
      </c>
      <c r="AP2945">
        <v>10219000</v>
      </c>
      <c r="AQ2945">
        <v>15565000</v>
      </c>
      <c r="AR2945">
        <v>27289000</v>
      </c>
      <c r="AS2945">
        <v>22556000</v>
      </c>
      <c r="AT2945">
        <v>26134000</v>
      </c>
      <c r="AU2945">
        <v>32021000</v>
      </c>
      <c r="AV2945">
        <v>34421000</v>
      </c>
      <c r="AW2945">
        <v>38351000</v>
      </c>
    </row>
    <row r="2946" spans="1:59">
      <c r="A2946" s="1" t="s">
        <v>517</v>
      </c>
      <c r="B2946" s="1" t="s">
        <v>518</v>
      </c>
      <c r="C2946" s="1" t="s">
        <v>387</v>
      </c>
      <c r="D2946" s="1" t="s">
        <v>388</v>
      </c>
      <c r="AH2946">
        <v>104788000</v>
      </c>
      <c r="AI2946">
        <v>62053000</v>
      </c>
      <c r="AJ2946">
        <v>61865000</v>
      </c>
      <c r="AK2946">
        <v>97835000</v>
      </c>
      <c r="AL2946">
        <v>49157000</v>
      </c>
      <c r="AM2946">
        <v>225246000</v>
      </c>
      <c r="AN2946">
        <v>59327000</v>
      </c>
      <c r="AO2946">
        <v>53560000</v>
      </c>
      <c r="AP2946">
        <v>64657000</v>
      </c>
      <c r="AQ2946">
        <v>39728000</v>
      </c>
      <c r="AR2946">
        <v>43678000</v>
      </c>
      <c r="AS2946">
        <v>125674000</v>
      </c>
      <c r="AT2946">
        <v>40853000</v>
      </c>
      <c r="AU2946">
        <v>25680000</v>
      </c>
      <c r="AV2946">
        <v>25835000</v>
      </c>
      <c r="AW2946">
        <v>31738000</v>
      </c>
    </row>
    <row r="2947" spans="1:59">
      <c r="A2947" s="1" t="s">
        <v>517</v>
      </c>
      <c r="B2947" s="1" t="s">
        <v>518</v>
      </c>
      <c r="C2947" s="1" t="s">
        <v>389</v>
      </c>
      <c r="D2947" s="1" t="s">
        <v>390</v>
      </c>
      <c r="AH2947">
        <v>419344000</v>
      </c>
      <c r="AI2947">
        <v>460248000</v>
      </c>
      <c r="AJ2947">
        <v>501891000</v>
      </c>
      <c r="AK2947">
        <v>644330000</v>
      </c>
      <c r="AL2947">
        <v>758276000</v>
      </c>
      <c r="AM2947">
        <v>1022606000</v>
      </c>
      <c r="AN2947">
        <v>1008508000</v>
      </c>
      <c r="AO2947">
        <v>1093959000</v>
      </c>
      <c r="AP2947">
        <v>1194111000</v>
      </c>
      <c r="AQ2947">
        <v>1206035000</v>
      </c>
      <c r="AR2947">
        <v>1232675000</v>
      </c>
      <c r="AS2947">
        <v>1310365000</v>
      </c>
      <c r="AT2947">
        <v>1318693000</v>
      </c>
      <c r="AU2947">
        <v>1315025000</v>
      </c>
      <c r="AV2947">
        <v>1311678000</v>
      </c>
      <c r="AW2947">
        <v>1230150000</v>
      </c>
    </row>
    <row r="2948" spans="1:59">
      <c r="A2948" s="1" t="s">
        <v>517</v>
      </c>
      <c r="B2948" s="1" t="s">
        <v>518</v>
      </c>
      <c r="C2948" s="1" t="s">
        <v>391</v>
      </c>
      <c r="D2948" s="1" t="s">
        <v>392</v>
      </c>
      <c r="AH2948">
        <v>3132000</v>
      </c>
      <c r="AI2948">
        <v>4130000</v>
      </c>
      <c r="AJ2948">
        <v>4666000</v>
      </c>
      <c r="AK2948">
        <v>5022000</v>
      </c>
      <c r="AL2948">
        <v>6227000</v>
      </c>
      <c r="AM2948">
        <v>8129000</v>
      </c>
      <c r="AN2948">
        <v>9329000</v>
      </c>
      <c r="AO2948">
        <v>9419000</v>
      </c>
      <c r="AP2948">
        <v>10942000</v>
      </c>
      <c r="AQ2948">
        <v>12337000</v>
      </c>
      <c r="AR2948">
        <v>11166000</v>
      </c>
      <c r="AS2948">
        <v>9873000</v>
      </c>
      <c r="AT2948">
        <v>11223000</v>
      </c>
      <c r="AU2948">
        <v>10555000</v>
      </c>
      <c r="AV2948">
        <v>10212000</v>
      </c>
      <c r="AW2948">
        <v>10147000</v>
      </c>
    </row>
    <row r="2949" spans="1:59">
      <c r="A2949" s="1" t="s">
        <v>517</v>
      </c>
      <c r="B2949" s="1" t="s">
        <v>518</v>
      </c>
      <c r="C2949" s="1" t="s">
        <v>393</v>
      </c>
      <c r="D2949" s="1" t="s">
        <v>394</v>
      </c>
      <c r="AH2949">
        <v>104464000</v>
      </c>
      <c r="AI2949">
        <v>62026000</v>
      </c>
      <c r="AJ2949">
        <v>60420000</v>
      </c>
      <c r="AK2949">
        <v>96217000</v>
      </c>
      <c r="AL2949">
        <v>47351000</v>
      </c>
      <c r="AM2949">
        <v>223288000</v>
      </c>
      <c r="AN2949">
        <v>57370000</v>
      </c>
      <c r="AO2949">
        <v>49663000</v>
      </c>
      <c r="AP2949">
        <v>54438000</v>
      </c>
      <c r="AQ2949">
        <v>24163000</v>
      </c>
      <c r="AR2949">
        <v>16389000</v>
      </c>
      <c r="AS2949">
        <v>103118000</v>
      </c>
      <c r="AT2949">
        <v>14719000</v>
      </c>
      <c r="AU2949">
        <v>-6341000</v>
      </c>
      <c r="AV2949">
        <v>-8586000</v>
      </c>
      <c r="AW2949">
        <v>-6613000</v>
      </c>
    </row>
    <row r="2950" spans="1:59">
      <c r="A2950" s="1" t="s">
        <v>517</v>
      </c>
      <c r="B2950" s="1" t="s">
        <v>518</v>
      </c>
      <c r="C2950" s="1" t="s">
        <v>395</v>
      </c>
      <c r="D2950" s="1" t="s">
        <v>396</v>
      </c>
      <c r="AH2950">
        <v>101332000</v>
      </c>
      <c r="AI2950">
        <v>57896000</v>
      </c>
      <c r="AJ2950">
        <v>55754000</v>
      </c>
      <c r="AK2950">
        <v>91195000</v>
      </c>
      <c r="AL2950">
        <v>41124000</v>
      </c>
      <c r="AM2950">
        <v>215159000</v>
      </c>
      <c r="AN2950">
        <v>48041000</v>
      </c>
      <c r="AO2950">
        <v>40244000</v>
      </c>
      <c r="AP2950">
        <v>43496000</v>
      </c>
      <c r="AQ2950">
        <v>11826000</v>
      </c>
      <c r="AR2950">
        <v>5223000</v>
      </c>
      <c r="AS2950">
        <v>93245000</v>
      </c>
      <c r="AT2950">
        <v>3496000</v>
      </c>
      <c r="AU2950">
        <v>-16896000</v>
      </c>
      <c r="AV2950">
        <v>-18798000</v>
      </c>
      <c r="AW2950">
        <v>-16760000</v>
      </c>
    </row>
    <row r="2951" spans="1:59">
      <c r="A2951" s="1" t="s">
        <v>517</v>
      </c>
      <c r="B2951" s="1" t="s">
        <v>518</v>
      </c>
      <c r="C2951" s="1" t="s">
        <v>397</v>
      </c>
      <c r="D2951" s="1" t="s">
        <v>398</v>
      </c>
      <c r="AH2951">
        <v>3456000</v>
      </c>
      <c r="AI2951">
        <v>4157000</v>
      </c>
      <c r="AJ2951">
        <v>6111000</v>
      </c>
      <c r="AK2951">
        <v>6640000</v>
      </c>
      <c r="AL2951">
        <v>8033000</v>
      </c>
      <c r="AM2951">
        <v>10087000</v>
      </c>
      <c r="AN2951">
        <v>11286000</v>
      </c>
      <c r="AO2951">
        <v>13316000</v>
      </c>
      <c r="AP2951">
        <v>21161000</v>
      </c>
      <c r="AQ2951">
        <v>27902000</v>
      </c>
      <c r="AR2951">
        <v>38455000</v>
      </c>
      <c r="AS2951">
        <v>32429000</v>
      </c>
      <c r="AT2951">
        <v>37357000</v>
      </c>
      <c r="AU2951">
        <v>42576000</v>
      </c>
      <c r="AV2951">
        <v>44633000</v>
      </c>
      <c r="AW2951">
        <v>48498000</v>
      </c>
    </row>
    <row r="2952" spans="1:59">
      <c r="A2952" s="1" t="s">
        <v>517</v>
      </c>
      <c r="B2952" s="1" t="s">
        <v>518</v>
      </c>
      <c r="C2952" s="1" t="s">
        <v>399</v>
      </c>
      <c r="D2952" s="1" t="s">
        <v>400</v>
      </c>
      <c r="AH2952">
        <v>3945000</v>
      </c>
      <c r="AI2952">
        <v>169506000</v>
      </c>
      <c r="AJ2952">
        <v>189936000</v>
      </c>
      <c r="AK2952">
        <v>55248000</v>
      </c>
      <c r="AL2952">
        <v>47743000</v>
      </c>
      <c r="AM2952">
        <v>50759000</v>
      </c>
      <c r="AN2952">
        <v>51070000</v>
      </c>
      <c r="AO2952">
        <v>63225000</v>
      </c>
      <c r="AP2952">
        <v>72016000</v>
      </c>
      <c r="AQ2952">
        <v>81553000</v>
      </c>
      <c r="AR2952">
        <v>96771000</v>
      </c>
      <c r="AS2952">
        <v>107864000</v>
      </c>
      <c r="AT2952">
        <v>128580000</v>
      </c>
      <c r="AU2952">
        <v>124482000</v>
      </c>
      <c r="AV2952">
        <v>154504000</v>
      </c>
      <c r="AW2952">
        <v>176163000</v>
      </c>
      <c r="AX2952">
        <v>268727000</v>
      </c>
      <c r="AY2952">
        <v>281933000</v>
      </c>
      <c r="AZ2952">
        <v>298858000</v>
      </c>
      <c r="BA2952">
        <v>328355000</v>
      </c>
      <c r="BB2952">
        <v>375278000</v>
      </c>
      <c r="BC2952">
        <v>390299000</v>
      </c>
      <c r="BD2952">
        <v>381790000</v>
      </c>
      <c r="BE2952">
        <v>351682000</v>
      </c>
      <c r="BF2952">
        <v>338972000</v>
      </c>
      <c r="BG2952">
        <v>279391000</v>
      </c>
    </row>
    <row r="2953" spans="1:59">
      <c r="A2953" s="1" t="s">
        <v>517</v>
      </c>
      <c r="B2953" s="1" t="s">
        <v>518</v>
      </c>
      <c r="C2953" s="1" t="s">
        <v>401</v>
      </c>
      <c r="D2953" s="1" t="s">
        <v>402</v>
      </c>
      <c r="AH2953">
        <v>126923000</v>
      </c>
      <c r="AI2953">
        <v>98050000</v>
      </c>
      <c r="AJ2953">
        <v>86213000</v>
      </c>
      <c r="AK2953">
        <v>128152000</v>
      </c>
      <c r="AL2953">
        <v>115965000</v>
      </c>
      <c r="AM2953">
        <v>287401000</v>
      </c>
      <c r="AN2953">
        <v>153166000</v>
      </c>
      <c r="AO2953">
        <v>127911000</v>
      </c>
      <c r="AP2953">
        <v>137774000</v>
      </c>
      <c r="AQ2953">
        <v>162764000</v>
      </c>
      <c r="AR2953">
        <v>308959000</v>
      </c>
      <c r="AS2953">
        <v>426628000</v>
      </c>
      <c r="AT2953">
        <v>369922000</v>
      </c>
      <c r="AU2953">
        <v>431264000</v>
      </c>
      <c r="AV2953">
        <v>625026000</v>
      </c>
      <c r="AW2953">
        <v>611761000</v>
      </c>
      <c r="AX2953">
        <v>408775000</v>
      </c>
      <c r="AY2953">
        <v>389941000</v>
      </c>
      <c r="AZ2953">
        <v>261053000</v>
      </c>
      <c r="BA2953">
        <v>164610000</v>
      </c>
      <c r="BB2953">
        <v>85523000</v>
      </c>
      <c r="BC2953">
        <v>40082000</v>
      </c>
      <c r="BD2953">
        <v>13510000</v>
      </c>
      <c r="BE2953">
        <v>3389000</v>
      </c>
      <c r="BF2953">
        <v>1214000</v>
      </c>
      <c r="BG2953">
        <v>0</v>
      </c>
    </row>
    <row r="2954" spans="1:59">
      <c r="A2954" s="1" t="s">
        <v>517</v>
      </c>
      <c r="B2954" s="1" t="s">
        <v>518</v>
      </c>
      <c r="C2954" s="1" t="s">
        <v>403</v>
      </c>
      <c r="D2954" s="1" t="s">
        <v>404</v>
      </c>
      <c r="AH2954">
        <v>2002882000</v>
      </c>
      <c r="AI2954">
        <v>1831890000</v>
      </c>
      <c r="AJ2954">
        <v>1634309000</v>
      </c>
      <c r="AK2954">
        <v>1890323000</v>
      </c>
      <c r="AL2954">
        <v>2146012000</v>
      </c>
      <c r="AM2954">
        <v>2503041000</v>
      </c>
      <c r="AN2954">
        <v>2404037000</v>
      </c>
      <c r="AO2954">
        <v>2553178000</v>
      </c>
      <c r="AP2954">
        <v>2772337000</v>
      </c>
      <c r="AQ2954">
        <v>2808127000</v>
      </c>
      <c r="AR2954">
        <v>3042415000</v>
      </c>
      <c r="AS2954">
        <v>3267469000</v>
      </c>
      <c r="AT2954">
        <v>3451443000</v>
      </c>
      <c r="AU2954">
        <v>3796823000</v>
      </c>
      <c r="AV2954">
        <v>4337074000</v>
      </c>
      <c r="AW2954">
        <v>4353984000</v>
      </c>
    </row>
    <row r="2955" spans="1:59">
      <c r="A2955" s="1" t="s">
        <v>517</v>
      </c>
      <c r="B2955" s="1" t="s">
        <v>518</v>
      </c>
      <c r="C2955" s="1" t="s">
        <v>405</v>
      </c>
      <c r="D2955" s="1" t="s">
        <v>406</v>
      </c>
      <c r="AH2955">
        <v>136121000</v>
      </c>
      <c r="AI2955">
        <v>86371000</v>
      </c>
      <c r="AJ2955">
        <v>63930000</v>
      </c>
      <c r="AK2955">
        <v>44687000</v>
      </c>
      <c r="AL2955">
        <v>42904000</v>
      </c>
      <c r="AM2955">
        <v>41663000</v>
      </c>
      <c r="AN2955">
        <v>47578000</v>
      </c>
      <c r="AO2955">
        <v>55647000</v>
      </c>
      <c r="AP2955">
        <v>63318000</v>
      </c>
      <c r="AQ2955">
        <v>70182000</v>
      </c>
      <c r="AR2955">
        <v>55752000</v>
      </c>
      <c r="AS2955">
        <v>46781000</v>
      </c>
      <c r="AT2955">
        <v>55156000</v>
      </c>
      <c r="AU2955">
        <v>56056000</v>
      </c>
      <c r="AV2955">
        <v>53026000</v>
      </c>
      <c r="AW2955">
        <v>76825000</v>
      </c>
      <c r="AX2955">
        <v>51719000</v>
      </c>
      <c r="AY2955">
        <v>51599000</v>
      </c>
      <c r="AZ2955">
        <v>50291000</v>
      </c>
      <c r="BA2955">
        <v>48269000</v>
      </c>
      <c r="BB2955">
        <v>44647000</v>
      </c>
      <c r="BC2955">
        <v>39678000</v>
      </c>
      <c r="BD2955">
        <v>34163000</v>
      </c>
      <c r="BE2955">
        <v>28803000</v>
      </c>
      <c r="BF2955">
        <v>23871000</v>
      </c>
      <c r="BG2955">
        <v>19175000</v>
      </c>
    </row>
    <row r="2956" spans="1:59">
      <c r="A2956" s="1" t="s">
        <v>517</v>
      </c>
      <c r="B2956" s="1" t="s">
        <v>518</v>
      </c>
      <c r="C2956" s="1" t="s">
        <v>407</v>
      </c>
      <c r="D2956" s="1" t="s">
        <v>408</v>
      </c>
      <c r="AH2956">
        <v>122978000</v>
      </c>
      <c r="AI2956">
        <v>-71456000</v>
      </c>
      <c r="AJ2956">
        <v>-103723000</v>
      </c>
      <c r="AK2956">
        <v>72904000</v>
      </c>
      <c r="AL2956">
        <v>68222000</v>
      </c>
      <c r="AM2956">
        <v>236642000</v>
      </c>
      <c r="AN2956">
        <v>102096000</v>
      </c>
      <c r="AO2956">
        <v>64686000</v>
      </c>
      <c r="AP2956">
        <v>65758000</v>
      </c>
      <c r="AQ2956">
        <v>81211000</v>
      </c>
      <c r="AR2956">
        <v>212188000</v>
      </c>
      <c r="AS2956">
        <v>318764000</v>
      </c>
      <c r="AT2956">
        <v>241342000</v>
      </c>
      <c r="AU2956">
        <v>306782000</v>
      </c>
      <c r="AV2956">
        <v>470522000</v>
      </c>
      <c r="AW2956">
        <v>435598000</v>
      </c>
    </row>
    <row r="2957" spans="1:59">
      <c r="A2957" s="1" t="s">
        <v>517</v>
      </c>
      <c r="B2957" s="1" t="s">
        <v>518</v>
      </c>
      <c r="C2957" s="1" t="s">
        <v>409</v>
      </c>
      <c r="D2957" s="1" t="s">
        <v>410</v>
      </c>
      <c r="AH2957">
        <v>-13143000</v>
      </c>
      <c r="AI2957">
        <v>-157827000</v>
      </c>
      <c r="AJ2957">
        <v>-167653000</v>
      </c>
      <c r="AK2957">
        <v>28217000</v>
      </c>
      <c r="AL2957">
        <v>25318000</v>
      </c>
      <c r="AM2957">
        <v>194979000</v>
      </c>
      <c r="AN2957">
        <v>54518000</v>
      </c>
      <c r="AO2957">
        <v>9039000</v>
      </c>
      <c r="AP2957">
        <v>2440000</v>
      </c>
      <c r="AQ2957">
        <v>11029000</v>
      </c>
      <c r="AR2957">
        <v>156436000</v>
      </c>
      <c r="AS2957">
        <v>271983000</v>
      </c>
      <c r="AT2957">
        <v>186186000</v>
      </c>
      <c r="AU2957">
        <v>250726000</v>
      </c>
      <c r="AV2957">
        <v>417496000</v>
      </c>
      <c r="AW2957">
        <v>358773000</v>
      </c>
    </row>
    <row r="2958" spans="1:59">
      <c r="A2958" s="1" t="s">
        <v>517</v>
      </c>
      <c r="B2958" s="1" t="s">
        <v>518</v>
      </c>
      <c r="C2958" s="1" t="s">
        <v>411</v>
      </c>
      <c r="D2958" s="1" t="s">
        <v>412</v>
      </c>
      <c r="AH2958">
        <v>140066000</v>
      </c>
      <c r="AI2958">
        <v>255877000</v>
      </c>
      <c r="AJ2958">
        <v>253866000</v>
      </c>
      <c r="AK2958">
        <v>99935000</v>
      </c>
      <c r="AL2958">
        <v>90647000</v>
      </c>
      <c r="AM2958">
        <v>92422000</v>
      </c>
      <c r="AN2958">
        <v>98648000</v>
      </c>
      <c r="AO2958">
        <v>118872000</v>
      </c>
      <c r="AP2958">
        <v>135334000</v>
      </c>
      <c r="AQ2958">
        <v>151735000</v>
      </c>
      <c r="AR2958">
        <v>152523000</v>
      </c>
      <c r="AS2958">
        <v>154645000</v>
      </c>
      <c r="AT2958">
        <v>183736000</v>
      </c>
      <c r="AU2958">
        <v>180538000</v>
      </c>
      <c r="AV2958">
        <v>207530000</v>
      </c>
      <c r="AW2958">
        <v>252988000</v>
      </c>
    </row>
    <row r="2959" spans="1:59">
      <c r="A2959" s="1" t="s">
        <v>517</v>
      </c>
      <c r="B2959" s="1" t="s">
        <v>518</v>
      </c>
      <c r="C2959" s="1" t="s">
        <v>413</v>
      </c>
      <c r="D2959" s="1" t="s">
        <v>414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1917000</v>
      </c>
      <c r="BB2959">
        <v>3834000</v>
      </c>
      <c r="BC2959">
        <v>3834000</v>
      </c>
      <c r="BD2959">
        <v>6616000</v>
      </c>
      <c r="BE2959">
        <v>6616000</v>
      </c>
      <c r="BF2959">
        <v>6616000</v>
      </c>
      <c r="BG2959">
        <v>6616000</v>
      </c>
    </row>
    <row r="2960" spans="1:59">
      <c r="A2960" s="1" t="s">
        <v>517</v>
      </c>
      <c r="B2960" s="1" t="s">
        <v>518</v>
      </c>
      <c r="C2960" s="1" t="s">
        <v>415</v>
      </c>
      <c r="D2960" s="1" t="s">
        <v>416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1343000</v>
      </c>
      <c r="AW2960">
        <v>14641000</v>
      </c>
      <c r="AX2960">
        <v>72113000</v>
      </c>
      <c r="AY2960">
        <v>35686000</v>
      </c>
      <c r="AZ2960">
        <v>11441000</v>
      </c>
      <c r="BA2960">
        <v>569200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</row>
    <row r="2961" spans="1:59">
      <c r="A2961" s="1" t="s">
        <v>517</v>
      </c>
      <c r="B2961" s="1" t="s">
        <v>518</v>
      </c>
      <c r="C2961" s="1" t="s">
        <v>417</v>
      </c>
      <c r="D2961" s="1" t="s">
        <v>418</v>
      </c>
      <c r="AH2961">
        <v>10268200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1379000</v>
      </c>
      <c r="AW2961">
        <v>14691000</v>
      </c>
    </row>
    <row r="2962" spans="1:59">
      <c r="A2962" s="1" t="s">
        <v>517</v>
      </c>
      <c r="B2962" s="1" t="s">
        <v>518</v>
      </c>
      <c r="C2962" s="1" t="s">
        <v>419</v>
      </c>
      <c r="D2962" s="1" t="s">
        <v>42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64000</v>
      </c>
      <c r="AX2962">
        <v>180000</v>
      </c>
      <c r="AY2962">
        <v>568000</v>
      </c>
      <c r="AZ2962">
        <v>757000</v>
      </c>
      <c r="BA2962">
        <v>836000</v>
      </c>
      <c r="BB2962">
        <v>810000</v>
      </c>
      <c r="BC2962">
        <v>761000</v>
      </c>
      <c r="BD2962">
        <v>704000</v>
      </c>
      <c r="BE2962">
        <v>619000</v>
      </c>
      <c r="BF2962">
        <v>536000</v>
      </c>
      <c r="BG2962">
        <v>452000</v>
      </c>
    </row>
    <row r="2963" spans="1:59">
      <c r="A2963" s="1" t="s">
        <v>517</v>
      </c>
      <c r="B2963" s="1" t="s">
        <v>518</v>
      </c>
      <c r="C2963" s="1" t="s">
        <v>421</v>
      </c>
      <c r="D2963" s="1" t="s">
        <v>422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1343000</v>
      </c>
      <c r="AW2963">
        <v>14641000</v>
      </c>
    </row>
    <row r="2964" spans="1:59">
      <c r="A2964" s="1" t="s">
        <v>517</v>
      </c>
      <c r="B2964" s="1" t="s">
        <v>518</v>
      </c>
      <c r="C2964" s="1" t="s">
        <v>423</v>
      </c>
      <c r="D2964" s="1" t="s">
        <v>424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1343000</v>
      </c>
      <c r="AW2964">
        <v>14577000</v>
      </c>
    </row>
    <row r="2965" spans="1:59">
      <c r="A2965" s="1" t="s">
        <v>517</v>
      </c>
      <c r="B2965" s="1" t="s">
        <v>518</v>
      </c>
      <c r="C2965" s="1" t="s">
        <v>425</v>
      </c>
      <c r="D2965" s="1" t="s">
        <v>426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64000</v>
      </c>
    </row>
    <row r="2966" spans="1:59">
      <c r="A2966" s="1" t="s">
        <v>517</v>
      </c>
      <c r="B2966" s="1" t="s">
        <v>518</v>
      </c>
      <c r="C2966" s="1" t="s">
        <v>427</v>
      </c>
      <c r="D2966" s="1" t="s">
        <v>428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3336000</v>
      </c>
      <c r="AO2966">
        <v>3363000</v>
      </c>
      <c r="AP2966">
        <v>7342000</v>
      </c>
      <c r="AQ2966">
        <v>9034000</v>
      </c>
      <c r="AR2966">
        <v>13250000</v>
      </c>
      <c r="AS2966">
        <v>37416000</v>
      </c>
      <c r="AT2966">
        <v>42726000</v>
      </c>
      <c r="AU2966">
        <v>42956000</v>
      </c>
      <c r="AV2966">
        <v>45912000</v>
      </c>
      <c r="AW2966">
        <v>49426000</v>
      </c>
      <c r="AX2966">
        <v>52465000</v>
      </c>
      <c r="AY2966">
        <v>53854000</v>
      </c>
      <c r="AZ2966">
        <v>53854000</v>
      </c>
      <c r="BA2966">
        <v>34228000</v>
      </c>
      <c r="BB2966">
        <v>35270000</v>
      </c>
      <c r="BC2966">
        <v>36134000</v>
      </c>
      <c r="BD2966">
        <v>38112000</v>
      </c>
      <c r="BE2966">
        <v>14405000</v>
      </c>
      <c r="BF2966">
        <v>14126000</v>
      </c>
      <c r="BG2966">
        <v>11156000</v>
      </c>
    </row>
    <row r="2967" spans="1:59">
      <c r="A2967" s="1" t="s">
        <v>517</v>
      </c>
      <c r="B2967" s="1" t="s">
        <v>518</v>
      </c>
      <c r="C2967" s="1" t="s">
        <v>429</v>
      </c>
      <c r="D2967" s="1" t="s">
        <v>43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12232000</v>
      </c>
      <c r="AQ2967">
        <v>26184000</v>
      </c>
      <c r="AR2967">
        <v>12243000</v>
      </c>
      <c r="AS2967">
        <v>14197000</v>
      </c>
      <c r="AT2967">
        <v>12468000</v>
      </c>
      <c r="AU2967">
        <v>16970000</v>
      </c>
      <c r="AV2967">
        <v>18981000</v>
      </c>
      <c r="AW2967">
        <v>27488000</v>
      </c>
      <c r="AX2967">
        <v>82251000</v>
      </c>
      <c r="AY2967">
        <v>39149000</v>
      </c>
      <c r="AZ2967">
        <v>12412000</v>
      </c>
      <c r="BA2967">
        <v>569200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</row>
    <row r="2968" spans="1:59">
      <c r="A2968" s="1" t="s">
        <v>517</v>
      </c>
      <c r="B2968" s="1" t="s">
        <v>518</v>
      </c>
      <c r="C2968" s="1" t="s">
        <v>431</v>
      </c>
      <c r="D2968" s="1" t="s">
        <v>432</v>
      </c>
      <c r="AH2968">
        <v>237215000</v>
      </c>
      <c r="AI2968">
        <v>124610000</v>
      </c>
      <c r="AJ2968">
        <v>118021000</v>
      </c>
      <c r="AK2968">
        <v>140439000</v>
      </c>
      <c r="AL2968">
        <v>169137000</v>
      </c>
      <c r="AM2968">
        <v>182408000</v>
      </c>
      <c r="AN2968">
        <v>154823000</v>
      </c>
      <c r="AO2968">
        <v>169314000</v>
      </c>
      <c r="AP2968">
        <v>194505000</v>
      </c>
      <c r="AQ2968">
        <v>200098000</v>
      </c>
      <c r="AR2968">
        <v>527494000</v>
      </c>
      <c r="AS2968">
        <v>465886000</v>
      </c>
      <c r="AT2968">
        <v>422876000</v>
      </c>
      <c r="AU2968">
        <v>404309000</v>
      </c>
      <c r="AV2968">
        <v>394945000</v>
      </c>
      <c r="AW2968">
        <v>327501000</v>
      </c>
    </row>
    <row r="2969" spans="1:59">
      <c r="A2969" s="1" t="s">
        <v>517</v>
      </c>
      <c r="B2969" s="1" t="s">
        <v>518</v>
      </c>
      <c r="C2969" s="1" t="s">
        <v>433</v>
      </c>
      <c r="D2969" s="1" t="s">
        <v>434</v>
      </c>
      <c r="AH2969">
        <v>2857000</v>
      </c>
      <c r="AI2969">
        <v>2475000</v>
      </c>
      <c r="AJ2969">
        <v>2399000</v>
      </c>
      <c r="AK2969">
        <v>3794000</v>
      </c>
      <c r="AL2969">
        <v>4543000</v>
      </c>
      <c r="AM2969">
        <v>4995000</v>
      </c>
      <c r="AN2969">
        <v>5815000</v>
      </c>
      <c r="AO2969">
        <v>5738000</v>
      </c>
      <c r="AP2969">
        <v>6447000</v>
      </c>
      <c r="AQ2969">
        <v>10036000</v>
      </c>
      <c r="AR2969">
        <v>7648000</v>
      </c>
      <c r="AS2969">
        <v>8647000</v>
      </c>
      <c r="AT2969">
        <v>10592000</v>
      </c>
      <c r="AU2969">
        <v>9062000</v>
      </c>
      <c r="AV2969">
        <v>4815000</v>
      </c>
      <c r="AW2969">
        <v>4506000</v>
      </c>
      <c r="AX2969">
        <v>3826000</v>
      </c>
      <c r="AY2969">
        <v>3650000</v>
      </c>
      <c r="AZ2969">
        <v>3221000</v>
      </c>
      <c r="BA2969">
        <v>2724000</v>
      </c>
      <c r="BB2969">
        <v>2316000</v>
      </c>
      <c r="BC2969">
        <v>1876000</v>
      </c>
      <c r="BD2969">
        <v>1410000</v>
      </c>
      <c r="BE2969">
        <v>1016000</v>
      </c>
      <c r="BF2969">
        <v>821000</v>
      </c>
      <c r="BG2969">
        <v>659000</v>
      </c>
    </row>
    <row r="2970" spans="1:59">
      <c r="A2970" s="1" t="s">
        <v>517</v>
      </c>
      <c r="B2970" s="1" t="s">
        <v>518</v>
      </c>
      <c r="C2970" s="1" t="s">
        <v>435</v>
      </c>
      <c r="D2970" s="1" t="s">
        <v>436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-3336000</v>
      </c>
      <c r="AO2970">
        <v>-3363000</v>
      </c>
      <c r="AP2970">
        <v>4890000</v>
      </c>
      <c r="AQ2970">
        <v>17150000</v>
      </c>
      <c r="AR2970">
        <v>-1007000</v>
      </c>
      <c r="AS2970">
        <v>-23219000</v>
      </c>
      <c r="AT2970">
        <v>-30258000</v>
      </c>
      <c r="AU2970">
        <v>-25986000</v>
      </c>
      <c r="AV2970">
        <v>-26931000</v>
      </c>
      <c r="AW2970">
        <v>-21938000</v>
      </c>
    </row>
    <row r="2971" spans="1:59">
      <c r="A2971" s="1" t="s">
        <v>517</v>
      </c>
      <c r="B2971" s="1" t="s">
        <v>518</v>
      </c>
      <c r="C2971" s="1" t="s">
        <v>437</v>
      </c>
      <c r="D2971" s="1" t="s">
        <v>438</v>
      </c>
      <c r="AH2971">
        <v>-2857000</v>
      </c>
      <c r="AI2971">
        <v>-2475000</v>
      </c>
      <c r="AJ2971">
        <v>-2399000</v>
      </c>
      <c r="AK2971">
        <v>-3794000</v>
      </c>
      <c r="AL2971">
        <v>-4543000</v>
      </c>
      <c r="AM2971">
        <v>-4995000</v>
      </c>
      <c r="AN2971">
        <v>-9151000</v>
      </c>
      <c r="AO2971">
        <v>-9101000</v>
      </c>
      <c r="AP2971">
        <v>-1557000</v>
      </c>
      <c r="AQ2971">
        <v>7114000</v>
      </c>
      <c r="AR2971">
        <v>-8655000</v>
      </c>
      <c r="AS2971">
        <v>-31866000</v>
      </c>
      <c r="AT2971">
        <v>-40850000</v>
      </c>
      <c r="AU2971">
        <v>-35048000</v>
      </c>
      <c r="AV2971">
        <v>-31746000</v>
      </c>
      <c r="AW2971">
        <v>-26444000</v>
      </c>
    </row>
    <row r="2972" spans="1:59">
      <c r="A2972" s="1" t="s">
        <v>517</v>
      </c>
      <c r="B2972" s="1" t="s">
        <v>518</v>
      </c>
      <c r="C2972" s="1" t="s">
        <v>439</v>
      </c>
      <c r="D2972" s="1" t="s">
        <v>440</v>
      </c>
      <c r="AH2972">
        <v>2857000</v>
      </c>
      <c r="AI2972">
        <v>2475000</v>
      </c>
      <c r="AJ2972">
        <v>2399000</v>
      </c>
      <c r="AK2972">
        <v>3794000</v>
      </c>
      <c r="AL2972">
        <v>4543000</v>
      </c>
      <c r="AM2972">
        <v>4995000</v>
      </c>
      <c r="AN2972">
        <v>9151000</v>
      </c>
      <c r="AO2972">
        <v>9101000</v>
      </c>
      <c r="AP2972">
        <v>13789000</v>
      </c>
      <c r="AQ2972">
        <v>19070000</v>
      </c>
      <c r="AR2972">
        <v>20898000</v>
      </c>
      <c r="AS2972">
        <v>46063000</v>
      </c>
      <c r="AT2972">
        <v>53318000</v>
      </c>
      <c r="AU2972">
        <v>52018000</v>
      </c>
      <c r="AV2972">
        <v>50727000</v>
      </c>
      <c r="AW2972">
        <v>53932000</v>
      </c>
    </row>
    <row r="2973" spans="1:59">
      <c r="A2973" s="1" t="s">
        <v>517</v>
      </c>
      <c r="B2973" s="1" t="s">
        <v>518</v>
      </c>
      <c r="C2973" s="1" t="s">
        <v>441</v>
      </c>
      <c r="D2973" s="1" t="s">
        <v>442</v>
      </c>
      <c r="AW2973">
        <v>4830039513</v>
      </c>
    </row>
    <row r="2974" spans="1:59">
      <c r="A2974" s="1" t="s">
        <v>517</v>
      </c>
      <c r="B2974" s="1" t="s">
        <v>518</v>
      </c>
      <c r="C2974" s="1" t="s">
        <v>443</v>
      </c>
      <c r="D2974" s="1" t="s">
        <v>444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2139680.395</v>
      </c>
      <c r="AK2974">
        <v>4671240.3020000001</v>
      </c>
      <c r="AL2974">
        <v>10037850.970000001</v>
      </c>
      <c r="AM2974">
        <v>59003088.259999998</v>
      </c>
      <c r="AN2974">
        <v>96859581.75</v>
      </c>
      <c r="AO2974">
        <v>175270176.80000001</v>
      </c>
      <c r="AP2974">
        <v>382966017.19999999</v>
      </c>
      <c r="AQ2974">
        <v>187146358.40000001</v>
      </c>
      <c r="AR2974">
        <v>-104417506.5</v>
      </c>
      <c r="AS2974">
        <v>78545897.480000004</v>
      </c>
      <c r="AT2974">
        <v>276409532.5</v>
      </c>
      <c r="AU2974">
        <v>206638873.09999999</v>
      </c>
      <c r="AV2974">
        <v>187309271.19999999</v>
      </c>
      <c r="AW2974">
        <v>262714101.90000001</v>
      </c>
    </row>
    <row r="2975" spans="1:59">
      <c r="A2975" s="1" t="s">
        <v>517</v>
      </c>
      <c r="B2975" s="1" t="s">
        <v>518</v>
      </c>
      <c r="C2975" s="1" t="s">
        <v>445</v>
      </c>
      <c r="D2975" s="1" t="s">
        <v>446</v>
      </c>
      <c r="AH2975">
        <v>28757000</v>
      </c>
      <c r="AI2975">
        <v>132300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</row>
    <row r="2976" spans="1:59">
      <c r="A2976" s="1" t="s">
        <v>517</v>
      </c>
      <c r="B2976" s="1" t="s">
        <v>518</v>
      </c>
      <c r="C2976" s="1" t="s">
        <v>447</v>
      </c>
      <c r="D2976" s="1" t="s">
        <v>448</v>
      </c>
      <c r="AH2976">
        <v>2757000</v>
      </c>
      <c r="AI2976">
        <v>132300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</row>
    <row r="2977" spans="1:59">
      <c r="A2977" s="1" t="s">
        <v>517</v>
      </c>
      <c r="B2977" s="1" t="s">
        <v>518</v>
      </c>
      <c r="C2977" s="1" t="s">
        <v>449</v>
      </c>
      <c r="D2977" s="1" t="s">
        <v>450</v>
      </c>
      <c r="AH2977">
        <v>2600000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</row>
    <row r="2978" spans="1:59">
      <c r="A2978" s="1" t="s">
        <v>517</v>
      </c>
      <c r="B2978" s="1" t="s">
        <v>518</v>
      </c>
      <c r="C2978" s="1" t="s">
        <v>451</v>
      </c>
      <c r="D2978" s="1" t="s">
        <v>452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</row>
    <row r="2979" spans="1:59">
      <c r="A2979" s="1" t="s">
        <v>517</v>
      </c>
      <c r="B2979" s="1" t="s">
        <v>518</v>
      </c>
      <c r="C2979" s="1" t="s">
        <v>453</v>
      </c>
      <c r="D2979" s="1" t="s">
        <v>454</v>
      </c>
      <c r="AH2979">
        <v>3945000</v>
      </c>
      <c r="AI2979">
        <v>170430000</v>
      </c>
      <c r="AJ2979">
        <v>198892000</v>
      </c>
      <c r="AK2979">
        <v>67944000</v>
      </c>
      <c r="AL2979">
        <v>70909000</v>
      </c>
      <c r="AM2979">
        <v>73064000</v>
      </c>
      <c r="AN2979">
        <v>95047000</v>
      </c>
      <c r="AO2979">
        <v>98608000</v>
      </c>
      <c r="AP2979">
        <v>109334000</v>
      </c>
      <c r="AQ2979">
        <v>136512000</v>
      </c>
      <c r="AR2979">
        <v>170739000</v>
      </c>
      <c r="AS2979">
        <v>536789000</v>
      </c>
      <c r="AT2979">
        <v>594250000</v>
      </c>
      <c r="AU2979">
        <v>758198000</v>
      </c>
      <c r="AV2979">
        <v>668820000</v>
      </c>
      <c r="AW2979">
        <v>262090000</v>
      </c>
      <c r="AX2979">
        <v>321192000</v>
      </c>
      <c r="AY2979">
        <v>335787000</v>
      </c>
      <c r="AZ2979">
        <v>352712000</v>
      </c>
      <c r="BA2979">
        <v>362583000</v>
      </c>
      <c r="BB2979">
        <v>410548000</v>
      </c>
      <c r="BC2979">
        <v>426433000</v>
      </c>
      <c r="BD2979">
        <v>419902000</v>
      </c>
      <c r="BE2979">
        <v>366087000</v>
      </c>
      <c r="BF2979">
        <v>353098000</v>
      </c>
      <c r="BG2979">
        <v>290547000</v>
      </c>
    </row>
    <row r="2980" spans="1:59">
      <c r="A2980" s="1" t="s">
        <v>517</v>
      </c>
      <c r="B2980" s="1" t="s">
        <v>518</v>
      </c>
      <c r="C2980" s="1" t="s">
        <v>455</v>
      </c>
      <c r="D2980" s="1" t="s">
        <v>456</v>
      </c>
      <c r="AH2980">
        <v>24661000</v>
      </c>
      <c r="AI2980">
        <v>190413000</v>
      </c>
      <c r="AJ2980">
        <v>206607000</v>
      </c>
      <c r="AK2980">
        <v>90683000</v>
      </c>
      <c r="AL2980">
        <v>121655000</v>
      </c>
      <c r="AM2980">
        <v>120635000</v>
      </c>
      <c r="AN2980">
        <v>134452000</v>
      </c>
      <c r="AO2980">
        <v>142530000</v>
      </c>
      <c r="AP2980">
        <v>127705000</v>
      </c>
      <c r="AQ2980">
        <v>138883000</v>
      </c>
      <c r="AR2980">
        <v>170739000</v>
      </c>
      <c r="AS2980">
        <v>536789000</v>
      </c>
      <c r="AT2980">
        <v>594250000</v>
      </c>
      <c r="AU2980">
        <v>793071000</v>
      </c>
      <c r="AV2980">
        <v>877769000</v>
      </c>
      <c r="AW2980">
        <v>484325000</v>
      </c>
    </row>
    <row r="2981" spans="1:59">
      <c r="A2981" s="1" t="s">
        <v>517</v>
      </c>
      <c r="B2981" s="1" t="s">
        <v>518</v>
      </c>
      <c r="C2981" s="1" t="s">
        <v>457</v>
      </c>
      <c r="D2981" s="1" t="s">
        <v>458</v>
      </c>
      <c r="AH2981">
        <v>0</v>
      </c>
      <c r="AI2981">
        <v>924000</v>
      </c>
      <c r="AJ2981">
        <v>8956000</v>
      </c>
      <c r="AK2981">
        <v>12696000</v>
      </c>
      <c r="AL2981">
        <v>23166000</v>
      </c>
      <c r="AM2981">
        <v>22305000</v>
      </c>
      <c r="AN2981">
        <v>40641000</v>
      </c>
      <c r="AO2981">
        <v>32020000</v>
      </c>
      <c r="AP2981">
        <v>29976000</v>
      </c>
      <c r="AQ2981">
        <v>45925000</v>
      </c>
      <c r="AR2981">
        <v>60718000</v>
      </c>
      <c r="AS2981">
        <v>391509000</v>
      </c>
      <c r="AT2981">
        <v>422944000</v>
      </c>
      <c r="AU2981">
        <v>590760000</v>
      </c>
      <c r="AV2981">
        <v>468404000</v>
      </c>
      <c r="AW2981">
        <v>3650100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</row>
    <row r="2982" spans="1:59">
      <c r="A2982" s="1" t="s">
        <v>517</v>
      </c>
      <c r="B2982" s="1" t="s">
        <v>518</v>
      </c>
      <c r="C2982" s="1" t="s">
        <v>459</v>
      </c>
      <c r="D2982" s="1" t="s">
        <v>460</v>
      </c>
      <c r="AH2982">
        <v>3945000</v>
      </c>
      <c r="AI2982">
        <v>169506000</v>
      </c>
      <c r="AJ2982">
        <v>189936000</v>
      </c>
      <c r="AK2982">
        <v>55248000</v>
      </c>
      <c r="AL2982">
        <v>47743000</v>
      </c>
      <c r="AM2982">
        <v>50759000</v>
      </c>
      <c r="AN2982">
        <v>54406000</v>
      </c>
      <c r="AO2982">
        <v>66588000</v>
      </c>
      <c r="AP2982">
        <v>79358000</v>
      </c>
      <c r="AQ2982">
        <v>90587000</v>
      </c>
      <c r="AR2982">
        <v>110021000</v>
      </c>
      <c r="AS2982">
        <v>145280000</v>
      </c>
      <c r="AT2982">
        <v>171306000</v>
      </c>
      <c r="AU2982">
        <v>167438000</v>
      </c>
      <c r="AV2982">
        <v>200416000</v>
      </c>
      <c r="AW2982">
        <v>225589000</v>
      </c>
    </row>
    <row r="2983" spans="1:59">
      <c r="A2983" s="1" t="s">
        <v>517</v>
      </c>
      <c r="B2983" s="1" t="s">
        <v>518</v>
      </c>
      <c r="C2983" s="1" t="s">
        <v>461</v>
      </c>
      <c r="D2983" s="1" t="s">
        <v>462</v>
      </c>
      <c r="AH2983">
        <v>468318000</v>
      </c>
      <c r="AI2983">
        <v>230000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</row>
    <row r="2984" spans="1:59">
      <c r="A2984" s="1" t="s">
        <v>517</v>
      </c>
      <c r="B2984" s="1" t="s">
        <v>518</v>
      </c>
      <c r="C2984" s="1" t="s">
        <v>463</v>
      </c>
      <c r="D2984" s="1" t="s">
        <v>464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</row>
    <row r="2985" spans="1:59">
      <c r="A2985" s="1" t="s">
        <v>517</v>
      </c>
      <c r="B2985" s="1" t="s">
        <v>518</v>
      </c>
      <c r="C2985" s="1" t="s">
        <v>465</v>
      </c>
      <c r="D2985" s="1" t="s">
        <v>466</v>
      </c>
      <c r="AH2985">
        <v>468318000</v>
      </c>
      <c r="AI2985">
        <v>230000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</row>
    <row r="2986" spans="1:59">
      <c r="A2986" s="1" t="s">
        <v>517</v>
      </c>
      <c r="B2986" s="1" t="s">
        <v>518</v>
      </c>
      <c r="C2986" s="1" t="s">
        <v>467</v>
      </c>
      <c r="D2986" s="1" t="s">
        <v>468</v>
      </c>
      <c r="AH2986">
        <v>-147419000</v>
      </c>
      <c r="AI2986">
        <v>616968000</v>
      </c>
      <c r="AJ2986">
        <v>528045000</v>
      </c>
      <c r="AK2986">
        <v>210345000</v>
      </c>
      <c r="AL2986">
        <v>1051596000</v>
      </c>
      <c r="AM2986">
        <v>47062000</v>
      </c>
      <c r="AN2986">
        <v>24665000</v>
      </c>
      <c r="AO2986">
        <v>-115946000</v>
      </c>
      <c r="AP2986">
        <v>631213000</v>
      </c>
      <c r="AQ2986">
        <v>1135819000</v>
      </c>
      <c r="AR2986">
        <v>-296776000</v>
      </c>
      <c r="AS2986">
        <v>-812179000</v>
      </c>
      <c r="AT2986">
        <v>297462000</v>
      </c>
      <c r="AU2986">
        <v>555709000</v>
      </c>
      <c r="AV2986">
        <v>496607000</v>
      </c>
      <c r="AW2986">
        <v>-9717000</v>
      </c>
    </row>
    <row r="2987" spans="1:59">
      <c r="A2987" s="1" t="s">
        <v>517</v>
      </c>
      <c r="B2987" s="1" t="s">
        <v>518</v>
      </c>
      <c r="C2987" s="1" t="s">
        <v>469</v>
      </c>
      <c r="D2987" s="1" t="s">
        <v>470</v>
      </c>
      <c r="AH2987">
        <v>2</v>
      </c>
      <c r="AI2987">
        <v>2</v>
      </c>
      <c r="AJ2987">
        <v>2.2486000000000002</v>
      </c>
      <c r="AK2987">
        <v>10.9217</v>
      </c>
      <c r="AL2987">
        <v>2.3868</v>
      </c>
      <c r="AM2987">
        <v>5.6155999999999997</v>
      </c>
      <c r="AN2987">
        <v>15.0528</v>
      </c>
      <c r="AO2987">
        <v>16.4221</v>
      </c>
      <c r="AP2987">
        <v>18.238600000000002</v>
      </c>
      <c r="AQ2987">
        <v>9.2408999999999999</v>
      </c>
      <c r="AR2987">
        <v>14.8133</v>
      </c>
      <c r="AS2987">
        <v>10.447900000000001</v>
      </c>
      <c r="AT2987">
        <v>12.867900000000001</v>
      </c>
      <c r="AU2987">
        <v>11.932600000000001</v>
      </c>
      <c r="AV2987">
        <v>11.816700000000001</v>
      </c>
      <c r="AW2987">
        <v>8.1676000000000002</v>
      </c>
    </row>
    <row r="2988" spans="1:59">
      <c r="A2988" s="1" t="s">
        <v>517</v>
      </c>
      <c r="B2988" s="1" t="s">
        <v>518</v>
      </c>
      <c r="C2988" s="1" t="s">
        <v>471</v>
      </c>
      <c r="D2988" s="1" t="s">
        <v>472</v>
      </c>
      <c r="AA2988">
        <v>940000</v>
      </c>
      <c r="AB2988">
        <v>80000</v>
      </c>
      <c r="AC2988">
        <v>6380000</v>
      </c>
      <c r="AD2988">
        <v>54600000</v>
      </c>
      <c r="AE2988">
        <v>85290000</v>
      </c>
      <c r="AF2988">
        <v>85840000</v>
      </c>
      <c r="AG2988">
        <v>242940000</v>
      </c>
      <c r="AH2988">
        <v>105150000</v>
      </c>
      <c r="AI2988">
        <v>103060000</v>
      </c>
      <c r="AJ2988">
        <v>122830000</v>
      </c>
      <c r="AK2988">
        <v>122690000</v>
      </c>
      <c r="AL2988">
        <v>151680000</v>
      </c>
      <c r="AM2988">
        <v>146480000</v>
      </c>
      <c r="AN2988">
        <v>136930000</v>
      </c>
      <c r="AO2988">
        <v>150620000</v>
      </c>
      <c r="AP2988">
        <v>92520000</v>
      </c>
      <c r="AQ2988">
        <v>119680000</v>
      </c>
      <c r="AR2988">
        <v>133290000</v>
      </c>
      <c r="AS2988">
        <v>140190000</v>
      </c>
      <c r="AT2988">
        <v>116750000</v>
      </c>
      <c r="AU2988">
        <v>102790000</v>
      </c>
      <c r="AV2988">
        <v>96490000</v>
      </c>
      <c r="AW2988">
        <v>103550000</v>
      </c>
    </row>
    <row r="2989" spans="1:59">
      <c r="A2989" s="1" t="s">
        <v>517</v>
      </c>
      <c r="B2989" s="1" t="s">
        <v>518</v>
      </c>
      <c r="C2989" s="1" t="s">
        <v>473</v>
      </c>
      <c r="D2989" s="1" t="s">
        <v>474</v>
      </c>
      <c r="AH2989">
        <v>608367000</v>
      </c>
      <c r="AI2989">
        <v>3540000</v>
      </c>
      <c r="AJ2989">
        <v>0</v>
      </c>
      <c r="AK2989">
        <v>301300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2048000</v>
      </c>
      <c r="AU2989">
        <v>0</v>
      </c>
      <c r="AV2989">
        <v>0</v>
      </c>
      <c r="AW2989">
        <v>0</v>
      </c>
    </row>
    <row r="2990" spans="1:59">
      <c r="A2990" s="1" t="s">
        <v>517</v>
      </c>
      <c r="B2990" s="1" t="s">
        <v>518</v>
      </c>
      <c r="C2990" s="1" t="s">
        <v>475</v>
      </c>
      <c r="D2990" s="1" t="s">
        <v>476</v>
      </c>
      <c r="AH2990">
        <v>103410000</v>
      </c>
      <c r="AI2990">
        <v>395161000</v>
      </c>
      <c r="AJ2990">
        <v>-143521000</v>
      </c>
      <c r="AK2990">
        <v>508852000</v>
      </c>
      <c r="AL2990">
        <v>1317826000</v>
      </c>
      <c r="AM2990">
        <v>1090755000</v>
      </c>
      <c r="AN2990">
        <v>803813000</v>
      </c>
      <c r="AO2990">
        <v>753070000</v>
      </c>
      <c r="AP2990">
        <v>2118955000</v>
      </c>
      <c r="AQ2990">
        <v>565390000</v>
      </c>
      <c r="AR2990">
        <v>1512678000</v>
      </c>
      <c r="AS2990">
        <v>-1392686000</v>
      </c>
      <c r="AT2990">
        <v>229818000</v>
      </c>
      <c r="AU2990">
        <v>411235000</v>
      </c>
      <c r="AV2990">
        <v>501499000</v>
      </c>
      <c r="AW2990">
        <v>-486927000</v>
      </c>
    </row>
    <row r="2991" spans="1:59">
      <c r="A2991" s="1" t="s">
        <v>517</v>
      </c>
      <c r="B2991" s="1" t="s">
        <v>518</v>
      </c>
      <c r="C2991" s="1" t="s">
        <v>477</v>
      </c>
      <c r="D2991" s="1" t="s">
        <v>478</v>
      </c>
      <c r="AH2991">
        <v>8</v>
      </c>
      <c r="AI2991">
        <v>14</v>
      </c>
      <c r="AJ2991">
        <v>13.847716930000001</v>
      </c>
      <c r="AK2991">
        <v>7.87412943</v>
      </c>
      <c r="AL2991">
        <v>7.6371900970000004</v>
      </c>
      <c r="AM2991">
        <v>6.9437048099999998</v>
      </c>
      <c r="AN2991">
        <v>7.3354698789999997</v>
      </c>
      <c r="AO2991">
        <v>7.4185592309999997</v>
      </c>
      <c r="AP2991">
        <v>7.9569256499999996</v>
      </c>
      <c r="AQ2991">
        <v>7.4415411809999998</v>
      </c>
      <c r="AR2991">
        <v>8.833174047</v>
      </c>
      <c r="AS2991">
        <v>14.073319850000001</v>
      </c>
      <c r="AT2991">
        <v>13.08051764</v>
      </c>
      <c r="AU2991">
        <v>17.388174240000001</v>
      </c>
      <c r="AV2991">
        <v>16.773815689999999</v>
      </c>
      <c r="AW2991">
        <v>11.77177797</v>
      </c>
    </row>
    <row r="2992" spans="1:59">
      <c r="A2992" s="1" t="s">
        <v>517</v>
      </c>
      <c r="B2992" s="1" t="s">
        <v>518</v>
      </c>
      <c r="C2992" s="1" t="s">
        <v>479</v>
      </c>
      <c r="D2992" s="1" t="s">
        <v>480</v>
      </c>
      <c r="AH2992">
        <v>19</v>
      </c>
      <c r="AI2992">
        <v>18</v>
      </c>
      <c r="AJ2992">
        <v>46.422936559999997</v>
      </c>
      <c r="AK2992">
        <v>42.21808291</v>
      </c>
      <c r="AL2992">
        <v>40.453452779999999</v>
      </c>
      <c r="AM2992">
        <v>43.548303019999999</v>
      </c>
      <c r="AN2992">
        <v>39.946622859999998</v>
      </c>
      <c r="AO2992">
        <v>51.482366259999999</v>
      </c>
      <c r="AP2992">
        <v>54.508261879999999</v>
      </c>
      <c r="AQ2992">
        <v>45.642824300000001</v>
      </c>
      <c r="AR2992">
        <v>39.982189550000001</v>
      </c>
      <c r="AS2992">
        <v>43.94772013</v>
      </c>
      <c r="AT2992">
        <v>40.82291901</v>
      </c>
      <c r="AU2992">
        <v>40.501968939999998</v>
      </c>
      <c r="AV2992">
        <v>43.948277089999998</v>
      </c>
      <c r="AW2992">
        <v>44.798617190000002</v>
      </c>
    </row>
    <row r="2993" spans="1:49">
      <c r="A2993" s="1" t="s">
        <v>517</v>
      </c>
      <c r="B2993" s="1" t="s">
        <v>518</v>
      </c>
      <c r="C2993" s="1" t="s">
        <v>481</v>
      </c>
      <c r="D2993" s="1" t="s">
        <v>482</v>
      </c>
      <c r="AF2993">
        <v>80406089</v>
      </c>
      <c r="AG2993">
        <v>174530396</v>
      </c>
      <c r="AH2993">
        <v>452403146</v>
      </c>
      <c r="AI2993">
        <v>496626493</v>
      </c>
      <c r="AJ2993">
        <v>1233132928</v>
      </c>
      <c r="AK2993">
        <v>1336266918</v>
      </c>
      <c r="AL2993">
        <v>1813519793</v>
      </c>
      <c r="AM2993">
        <v>2427266572</v>
      </c>
      <c r="AN2993">
        <v>2547614648</v>
      </c>
      <c r="AO2993">
        <v>3671010361</v>
      </c>
      <c r="AP2993">
        <v>5041780929</v>
      </c>
      <c r="AQ2993">
        <v>4479825860</v>
      </c>
      <c r="AR2993">
        <v>4529038496</v>
      </c>
      <c r="AS2993">
        <v>4366185779</v>
      </c>
      <c r="AT2993">
        <v>4149556641</v>
      </c>
      <c r="AU2993">
        <v>4283491071</v>
      </c>
      <c r="AV2993">
        <v>4868373032</v>
      </c>
      <c r="AW2993">
        <v>4744432945</v>
      </c>
    </row>
    <row r="2994" spans="1:49">
      <c r="A2994" s="1" t="s">
        <v>517</v>
      </c>
      <c r="B2994" s="1" t="s">
        <v>518</v>
      </c>
      <c r="C2994" s="1" t="s">
        <v>483</v>
      </c>
      <c r="D2994" s="1" t="s">
        <v>484</v>
      </c>
      <c r="AH2994">
        <v>1</v>
      </c>
      <c r="AI2994">
        <v>1</v>
      </c>
      <c r="AJ2994">
        <v>3.3222371129999999</v>
      </c>
      <c r="AK2994">
        <v>3.304903098</v>
      </c>
      <c r="AL2994">
        <v>3.5437206649999999</v>
      </c>
      <c r="AM2994">
        <v>4.0127368580000002</v>
      </c>
      <c r="AN2994">
        <v>3.7730325759999999</v>
      </c>
      <c r="AO2994">
        <v>5.1909955109999997</v>
      </c>
      <c r="AP2994">
        <v>6.3201181909999997</v>
      </c>
      <c r="AQ2994">
        <v>4.5052361440000004</v>
      </c>
      <c r="AR2994">
        <v>6.1458648910000004</v>
      </c>
      <c r="AS2994">
        <v>5.750530447</v>
      </c>
      <c r="AT2994">
        <v>4.5552298799999997</v>
      </c>
      <c r="AU2994">
        <v>5.1293933220000003</v>
      </c>
      <c r="AV2994">
        <v>5.7284131250000003</v>
      </c>
      <c r="AW2994">
        <v>5.1980359329999999</v>
      </c>
    </row>
    <row r="2995" spans="1:49">
      <c r="A2995" s="1" t="s">
        <v>517</v>
      </c>
      <c r="B2995" s="1" t="s">
        <v>518</v>
      </c>
      <c r="C2995" s="1" t="s">
        <v>485</v>
      </c>
      <c r="D2995" s="1" t="s">
        <v>486</v>
      </c>
      <c r="AH2995">
        <v>495305000</v>
      </c>
      <c r="AI2995">
        <v>578531000</v>
      </c>
      <c r="AJ2995">
        <v>686859000</v>
      </c>
      <c r="AK2995">
        <v>727297000</v>
      </c>
      <c r="AL2995">
        <v>695677000</v>
      </c>
      <c r="AM2995">
        <v>597423000</v>
      </c>
      <c r="AN2995">
        <v>501776000</v>
      </c>
      <c r="AO2995">
        <v>987344000</v>
      </c>
      <c r="AP2995">
        <v>1121291000</v>
      </c>
      <c r="AQ2995">
        <v>1167662000</v>
      </c>
      <c r="AR2995">
        <v>1245120000</v>
      </c>
      <c r="AS2995">
        <v>1504235000</v>
      </c>
      <c r="AT2995">
        <v>1580423000</v>
      </c>
      <c r="AU2995">
        <v>1675266000</v>
      </c>
      <c r="AV2995">
        <v>1513576000</v>
      </c>
      <c r="AW2995">
        <v>1368098000</v>
      </c>
    </row>
    <row r="2996" spans="1:49">
      <c r="A2996" s="1" t="s">
        <v>517</v>
      </c>
      <c r="B2996" s="1" t="s">
        <v>518</v>
      </c>
      <c r="C2996" s="1" t="s">
        <v>487</v>
      </c>
      <c r="D2996" s="1" t="s">
        <v>488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23656000</v>
      </c>
      <c r="AP2996">
        <v>27970000</v>
      </c>
      <c r="AQ2996">
        <v>19368000</v>
      </c>
      <c r="AR2996">
        <v>8769000</v>
      </c>
      <c r="AS2996">
        <v>13835000</v>
      </c>
      <c r="AT2996">
        <v>98610000</v>
      </c>
      <c r="AU2996">
        <v>88385000</v>
      </c>
      <c r="AV2996">
        <v>88607000</v>
      </c>
      <c r="AW2996">
        <v>139503000</v>
      </c>
    </row>
    <row r="2997" spans="1:49">
      <c r="A2997" s="1" t="s">
        <v>517</v>
      </c>
      <c r="B2997" s="1" t="s">
        <v>518</v>
      </c>
      <c r="C2997" s="1" t="s">
        <v>489</v>
      </c>
      <c r="D2997" s="1" t="s">
        <v>490</v>
      </c>
      <c r="AH2997">
        <v>495305000</v>
      </c>
      <c r="AI2997">
        <v>578531000</v>
      </c>
      <c r="AJ2997">
        <v>686859000</v>
      </c>
      <c r="AK2997">
        <v>727297000</v>
      </c>
      <c r="AL2997">
        <v>695677000</v>
      </c>
      <c r="AM2997">
        <v>597423000</v>
      </c>
      <c r="AN2997">
        <v>501776000</v>
      </c>
      <c r="AO2997">
        <v>1011000000</v>
      </c>
      <c r="AP2997">
        <v>1149261000</v>
      </c>
      <c r="AQ2997">
        <v>1187030000</v>
      </c>
      <c r="AR2997">
        <v>1253889000</v>
      </c>
      <c r="AS2997">
        <v>1518070000</v>
      </c>
      <c r="AT2997">
        <v>1679033000</v>
      </c>
      <c r="AU2997">
        <v>1763651000</v>
      </c>
      <c r="AV2997">
        <v>1602183000</v>
      </c>
      <c r="AW2997">
        <v>1507601000</v>
      </c>
    </row>
    <row r="2998" spans="1:49">
      <c r="A2998" s="1" t="s">
        <v>517</v>
      </c>
      <c r="B2998" s="1" t="s">
        <v>518</v>
      </c>
      <c r="C2998" s="1" t="s">
        <v>491</v>
      </c>
      <c r="D2998" s="1" t="s">
        <v>492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28212000</v>
      </c>
      <c r="AC2998">
        <v>29984000</v>
      </c>
      <c r="AD2998">
        <v>48263000</v>
      </c>
      <c r="AE2998">
        <v>44610000</v>
      </c>
      <c r="AF2998">
        <v>40882000</v>
      </c>
      <c r="AG2998">
        <v>76794000</v>
      </c>
      <c r="AH2998">
        <v>122018000</v>
      </c>
      <c r="AI2998">
        <v>131478000</v>
      </c>
      <c r="AJ2998">
        <v>136784000</v>
      </c>
      <c r="AK2998">
        <v>167058000</v>
      </c>
      <c r="AL2998">
        <v>164352000</v>
      </c>
      <c r="AM2998">
        <v>140554000</v>
      </c>
      <c r="AN2998">
        <v>91232000</v>
      </c>
      <c r="AO2998">
        <v>51121000</v>
      </c>
      <c r="AP2998">
        <v>34735000</v>
      </c>
      <c r="AQ2998">
        <v>31549000</v>
      </c>
      <c r="AR2998">
        <v>538527000</v>
      </c>
      <c r="AS2998">
        <v>768608000</v>
      </c>
      <c r="AT2998">
        <v>766232000</v>
      </c>
      <c r="AU2998">
        <v>887905000</v>
      </c>
      <c r="AV2998">
        <v>848018000</v>
      </c>
      <c r="AW2998">
        <v>892126000</v>
      </c>
    </row>
    <row r="2999" spans="1:49">
      <c r="A2999" s="1" t="s">
        <v>519</v>
      </c>
      <c r="B2999" s="1" t="s">
        <v>520</v>
      </c>
      <c r="C2999" s="1" t="s">
        <v>65</v>
      </c>
      <c r="D2999" s="1" t="s">
        <v>66</v>
      </c>
      <c r="E2999">
        <v>9.9695999999999998</v>
      </c>
      <c r="F2999">
        <v>6.0170000000000003</v>
      </c>
      <c r="G2999">
        <v>9.4613999999999994</v>
      </c>
      <c r="H2999">
        <v>7.6234000000000002</v>
      </c>
      <c r="I2999">
        <v>4.2561</v>
      </c>
      <c r="J2999">
        <v>7.8483000000000001</v>
      </c>
      <c r="K2999">
        <v>8.5337999999999994</v>
      </c>
      <c r="L2999">
        <v>10.398</v>
      </c>
      <c r="M2999">
        <v>4.9307999999999996</v>
      </c>
      <c r="N2999">
        <v>4.9302000000000001</v>
      </c>
      <c r="O2999">
        <v>3.9843999999999999</v>
      </c>
      <c r="P2999">
        <v>4.7752999999999997</v>
      </c>
      <c r="Q2999">
        <v>5</v>
      </c>
      <c r="R2999">
        <v>5</v>
      </c>
      <c r="S2999">
        <v>4</v>
      </c>
      <c r="T2999">
        <v>4</v>
      </c>
      <c r="U2999">
        <v>6</v>
      </c>
      <c r="V2999">
        <v>6</v>
      </c>
      <c r="W2999">
        <v>7</v>
      </c>
      <c r="X2999">
        <v>6</v>
      </c>
      <c r="Y2999">
        <v>4</v>
      </c>
      <c r="Z2999">
        <v>8</v>
      </c>
      <c r="AA2999">
        <v>5</v>
      </c>
      <c r="AB2999">
        <v>7</v>
      </c>
      <c r="AC2999">
        <v>4</v>
      </c>
      <c r="AD2999">
        <v>0</v>
      </c>
      <c r="AE2999">
        <v>4</v>
      </c>
      <c r="AF2999">
        <v>4</v>
      </c>
      <c r="AG2999">
        <v>3</v>
      </c>
      <c r="AH2999">
        <v>4</v>
      </c>
      <c r="AI2999">
        <v>0</v>
      </c>
      <c r="AJ2999">
        <v>3.9196</v>
      </c>
      <c r="AK2999">
        <v>10.25</v>
      </c>
      <c r="AL2999">
        <v>5.1271000000000004</v>
      </c>
      <c r="AM2999">
        <v>5.0415999999999999</v>
      </c>
      <c r="AN2999">
        <v>0</v>
      </c>
      <c r="AO2999">
        <v>5.2423000000000002</v>
      </c>
      <c r="AP2999">
        <v>5.8997000000000002</v>
      </c>
      <c r="AQ2999">
        <v>0</v>
      </c>
      <c r="AR2999">
        <v>5.8188000000000004</v>
      </c>
      <c r="AS2999">
        <v>4.5488999999999997</v>
      </c>
      <c r="AT2999">
        <v>10.495699999999999</v>
      </c>
      <c r="AU2999">
        <v>0</v>
      </c>
      <c r="AV2999">
        <v>0</v>
      </c>
      <c r="AW2999">
        <v>0</v>
      </c>
    </row>
    <row r="3000" spans="1:49">
      <c r="A3000" s="1" t="s">
        <v>519</v>
      </c>
      <c r="B3000" s="1" t="s">
        <v>520</v>
      </c>
      <c r="C3000" s="1" t="s">
        <v>67</v>
      </c>
      <c r="D3000" s="1" t="s">
        <v>68</v>
      </c>
      <c r="E3000">
        <v>9.4344999999999999</v>
      </c>
      <c r="F3000">
        <v>6.0170000000000003</v>
      </c>
      <c r="G3000">
        <v>9.4613999999999994</v>
      </c>
      <c r="H3000">
        <v>7.6234000000000002</v>
      </c>
      <c r="I3000">
        <v>4.2561</v>
      </c>
      <c r="J3000">
        <v>7.8483000000000001</v>
      </c>
      <c r="K3000">
        <v>8.3508999999999993</v>
      </c>
      <c r="L3000">
        <v>10.398</v>
      </c>
      <c r="M3000">
        <v>6.8495999999999997</v>
      </c>
      <c r="N3000">
        <v>7.7495000000000003</v>
      </c>
      <c r="O3000">
        <v>3.9843999999999999</v>
      </c>
      <c r="P3000">
        <v>4.7752999999999997</v>
      </c>
      <c r="Q3000">
        <v>5</v>
      </c>
      <c r="R3000">
        <v>4</v>
      </c>
      <c r="S3000">
        <v>4</v>
      </c>
      <c r="T3000">
        <v>4</v>
      </c>
      <c r="U3000">
        <v>6</v>
      </c>
      <c r="V3000">
        <v>6</v>
      </c>
      <c r="W3000">
        <v>7</v>
      </c>
      <c r="X3000">
        <v>6</v>
      </c>
      <c r="Y3000">
        <v>5</v>
      </c>
      <c r="Z3000">
        <v>8</v>
      </c>
      <c r="AA3000">
        <v>5</v>
      </c>
      <c r="AB3000">
        <v>7</v>
      </c>
      <c r="AC3000">
        <v>4</v>
      </c>
      <c r="AD3000">
        <v>0</v>
      </c>
      <c r="AE3000">
        <v>5</v>
      </c>
      <c r="AF3000">
        <v>4</v>
      </c>
      <c r="AG3000">
        <v>3</v>
      </c>
      <c r="AH3000">
        <v>4</v>
      </c>
      <c r="AI3000">
        <v>0</v>
      </c>
      <c r="AJ3000">
        <v>3.9196</v>
      </c>
      <c r="AK3000">
        <v>10.25</v>
      </c>
      <c r="AL3000">
        <v>5.1271000000000004</v>
      </c>
      <c r="AM3000">
        <v>5.0415999999999999</v>
      </c>
      <c r="AN3000">
        <v>0</v>
      </c>
      <c r="AO3000">
        <v>5.2423000000000002</v>
      </c>
      <c r="AP3000">
        <v>5.8997000000000002</v>
      </c>
      <c r="AQ3000">
        <v>0</v>
      </c>
      <c r="AR3000">
        <v>5.8188000000000004</v>
      </c>
      <c r="AS3000">
        <v>4.5488999999999997</v>
      </c>
      <c r="AT3000">
        <v>10.495699999999999</v>
      </c>
      <c r="AU3000">
        <v>0</v>
      </c>
      <c r="AV3000">
        <v>0</v>
      </c>
      <c r="AW3000">
        <v>0</v>
      </c>
    </row>
    <row r="3001" spans="1:49">
      <c r="A3001" s="1" t="s">
        <v>519</v>
      </c>
      <c r="B3001" s="1" t="s">
        <v>520</v>
      </c>
      <c r="C3001" s="1" t="s">
        <v>69</v>
      </c>
      <c r="D3001" s="1" t="s">
        <v>70</v>
      </c>
      <c r="E3001">
        <v>16.268799999999999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11.5</v>
      </c>
      <c r="L3001">
        <v>0</v>
      </c>
      <c r="M3001">
        <v>4.3333000000000004</v>
      </c>
      <c r="N3001">
        <v>2.7999000000000001</v>
      </c>
      <c r="O3001">
        <v>0</v>
      </c>
      <c r="P3001">
        <v>0</v>
      </c>
      <c r="Q3001">
        <v>0</v>
      </c>
      <c r="R3001">
        <v>7</v>
      </c>
      <c r="S3001">
        <v>3</v>
      </c>
      <c r="T3001">
        <v>2</v>
      </c>
      <c r="U3001">
        <v>3</v>
      </c>
      <c r="V3001">
        <v>0</v>
      </c>
      <c r="W3001">
        <v>0</v>
      </c>
      <c r="X3001">
        <v>0</v>
      </c>
      <c r="Y3001">
        <v>4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4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</row>
    <row r="3002" spans="1:49">
      <c r="A3002" s="1" t="s">
        <v>519</v>
      </c>
      <c r="B3002" s="1" t="s">
        <v>520</v>
      </c>
      <c r="C3002" s="1" t="s">
        <v>71</v>
      </c>
      <c r="D3002" s="1" t="s">
        <v>72</v>
      </c>
      <c r="E3002">
        <v>79.743799999999993</v>
      </c>
      <c r="F3002">
        <v>37.2226</v>
      </c>
      <c r="G3002">
        <v>76.598500000000001</v>
      </c>
      <c r="H3002">
        <v>68.769199999999998</v>
      </c>
      <c r="I3002">
        <v>31.491599999999998</v>
      </c>
      <c r="J3002">
        <v>58.484900000000003</v>
      </c>
      <c r="K3002">
        <v>63.539400000000001</v>
      </c>
      <c r="L3002">
        <v>40.040500000000002</v>
      </c>
      <c r="M3002">
        <v>9.6582000000000008</v>
      </c>
      <c r="N3002">
        <v>51.660499999999999</v>
      </c>
      <c r="O3002">
        <v>24.650200000000002</v>
      </c>
      <c r="P3002">
        <v>17.1069</v>
      </c>
      <c r="Q3002">
        <v>23</v>
      </c>
      <c r="R3002">
        <v>-1</v>
      </c>
      <c r="S3002">
        <v>0</v>
      </c>
      <c r="T3002">
        <v>12</v>
      </c>
      <c r="U3002">
        <v>22</v>
      </c>
      <c r="V3002">
        <v>39</v>
      </c>
      <c r="W3002">
        <v>49</v>
      </c>
      <c r="X3002">
        <v>35</v>
      </c>
      <c r="Y3002">
        <v>18</v>
      </c>
      <c r="Z3002">
        <v>69</v>
      </c>
      <c r="AA3002">
        <v>30</v>
      </c>
      <c r="AB3002">
        <v>47</v>
      </c>
      <c r="AC3002">
        <v>33</v>
      </c>
      <c r="AD3002">
        <v>0</v>
      </c>
      <c r="AE3002">
        <v>35</v>
      </c>
      <c r="AF3002">
        <v>47</v>
      </c>
      <c r="AG3002">
        <v>34</v>
      </c>
      <c r="AH3002">
        <v>30</v>
      </c>
      <c r="AI3002">
        <v>0</v>
      </c>
      <c r="AJ3002">
        <v>30.9222</v>
      </c>
      <c r="AK3002">
        <v>74.554599999999994</v>
      </c>
      <c r="AL3002">
        <v>40.751399999999997</v>
      </c>
      <c r="AM3002">
        <v>45.888599999999997</v>
      </c>
      <c r="AN3002">
        <v>0</v>
      </c>
      <c r="AO3002">
        <v>33.418599999999998</v>
      </c>
      <c r="AP3002">
        <v>45.717799999999997</v>
      </c>
      <c r="AQ3002">
        <v>0</v>
      </c>
      <c r="AR3002">
        <v>63.398299999999999</v>
      </c>
      <c r="AS3002">
        <v>62.026299999999999</v>
      </c>
      <c r="AT3002">
        <v>80.958299999999994</v>
      </c>
      <c r="AU3002">
        <v>0</v>
      </c>
      <c r="AV3002">
        <v>0</v>
      </c>
      <c r="AW3002">
        <v>0</v>
      </c>
    </row>
    <row r="3003" spans="1:49">
      <c r="A3003" s="1" t="s">
        <v>519</v>
      </c>
      <c r="B3003" s="1" t="s">
        <v>520</v>
      </c>
      <c r="C3003" s="1" t="s">
        <v>73</v>
      </c>
      <c r="D3003" s="1" t="s">
        <v>74</v>
      </c>
      <c r="E3003">
        <v>84.851100000000002</v>
      </c>
      <c r="F3003">
        <v>37.2226</v>
      </c>
      <c r="G3003">
        <v>76.598500000000001</v>
      </c>
      <c r="H3003">
        <v>68.769199999999998</v>
      </c>
      <c r="I3003">
        <v>31.491599999999998</v>
      </c>
      <c r="J3003">
        <v>58.484900000000003</v>
      </c>
      <c r="K3003">
        <v>66.430400000000006</v>
      </c>
      <c r="L3003">
        <v>40.040500000000002</v>
      </c>
      <c r="M3003">
        <v>45.594999999999999</v>
      </c>
      <c r="N3003">
        <v>67.368799999999993</v>
      </c>
      <c r="O3003">
        <v>24.650200000000002</v>
      </c>
      <c r="P3003">
        <v>17.1069</v>
      </c>
      <c r="Q3003">
        <v>23</v>
      </c>
      <c r="R3003">
        <v>-1</v>
      </c>
      <c r="S3003">
        <v>0</v>
      </c>
      <c r="T3003">
        <v>11</v>
      </c>
      <c r="U3003">
        <v>22</v>
      </c>
      <c r="V3003">
        <v>39</v>
      </c>
      <c r="W3003">
        <v>49</v>
      </c>
      <c r="X3003">
        <v>35</v>
      </c>
      <c r="Y3003">
        <v>27</v>
      </c>
      <c r="Z3003">
        <v>69</v>
      </c>
      <c r="AA3003">
        <v>30</v>
      </c>
      <c r="AB3003">
        <v>47</v>
      </c>
      <c r="AC3003">
        <v>33</v>
      </c>
      <c r="AD3003">
        <v>0</v>
      </c>
      <c r="AE3003">
        <v>37</v>
      </c>
      <c r="AF3003">
        <v>47</v>
      </c>
      <c r="AG3003">
        <v>34</v>
      </c>
      <c r="AH3003">
        <v>30</v>
      </c>
      <c r="AI3003">
        <v>0</v>
      </c>
      <c r="AJ3003">
        <v>30.9222</v>
      </c>
      <c r="AK3003">
        <v>74.554599999999994</v>
      </c>
      <c r="AL3003">
        <v>40.751399999999997</v>
      </c>
      <c r="AM3003">
        <v>45.888599999999997</v>
      </c>
      <c r="AN3003">
        <v>0</v>
      </c>
      <c r="AO3003">
        <v>33.418599999999998</v>
      </c>
      <c r="AP3003">
        <v>45.717799999999997</v>
      </c>
      <c r="AQ3003">
        <v>0</v>
      </c>
      <c r="AR3003">
        <v>63.398299999999999</v>
      </c>
      <c r="AS3003">
        <v>62.026299999999999</v>
      </c>
      <c r="AT3003">
        <v>80.958299999999994</v>
      </c>
      <c r="AU3003">
        <v>0</v>
      </c>
      <c r="AV3003">
        <v>0</v>
      </c>
      <c r="AW3003">
        <v>0</v>
      </c>
    </row>
    <row r="3004" spans="1:49">
      <c r="A3004" s="1" t="s">
        <v>519</v>
      </c>
      <c r="B3004" s="1" t="s">
        <v>520</v>
      </c>
      <c r="C3004" s="1" t="s">
        <v>75</v>
      </c>
      <c r="D3004" s="1" t="s">
        <v>76</v>
      </c>
      <c r="E3004">
        <v>19.616299999999999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16.645</v>
      </c>
      <c r="L3004">
        <v>0</v>
      </c>
      <c r="M3004">
        <v>-1.5328999999999999</v>
      </c>
      <c r="N3004">
        <v>39.790900000000001</v>
      </c>
      <c r="O3004">
        <v>0</v>
      </c>
      <c r="P3004">
        <v>0</v>
      </c>
      <c r="Q3004">
        <v>0</v>
      </c>
      <c r="R3004">
        <v>-2</v>
      </c>
      <c r="S3004">
        <v>-2</v>
      </c>
      <c r="T3004">
        <v>30</v>
      </c>
      <c r="U3004">
        <v>25</v>
      </c>
      <c r="V3004">
        <v>0</v>
      </c>
      <c r="W3004">
        <v>0</v>
      </c>
      <c r="X3004">
        <v>0</v>
      </c>
      <c r="Y3004">
        <v>5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29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</row>
    <row r="3005" spans="1:49">
      <c r="A3005" s="1" t="s">
        <v>519</v>
      </c>
      <c r="B3005" s="1" t="s">
        <v>520</v>
      </c>
      <c r="C3005" s="1" t="s">
        <v>77</v>
      </c>
      <c r="D3005" s="1" t="s">
        <v>78</v>
      </c>
      <c r="E3005">
        <v>0.625</v>
      </c>
      <c r="F3005">
        <v>5.1807999999999996</v>
      </c>
      <c r="G3005">
        <v>0.91180000000000005</v>
      </c>
      <c r="H3005">
        <v>1.0817000000000001</v>
      </c>
      <c r="I3005">
        <v>5.7435999999999998</v>
      </c>
      <c r="J3005">
        <v>2.9699</v>
      </c>
      <c r="K3005">
        <v>2.3538000000000001</v>
      </c>
      <c r="L3005">
        <v>5.1166999999999998</v>
      </c>
      <c r="M3005">
        <v>8.9835999999999991</v>
      </c>
      <c r="N3005">
        <v>1.5616000000000001</v>
      </c>
      <c r="O3005">
        <v>6.0148999999999999</v>
      </c>
      <c r="P3005">
        <v>7.3979999999999997</v>
      </c>
      <c r="Q3005">
        <v>7</v>
      </c>
      <c r="R3005">
        <v>10</v>
      </c>
      <c r="S3005">
        <v>10</v>
      </c>
      <c r="T3005">
        <v>8</v>
      </c>
      <c r="U3005">
        <v>7</v>
      </c>
      <c r="V3005">
        <v>5</v>
      </c>
      <c r="W3005">
        <v>4</v>
      </c>
      <c r="X3005">
        <v>5</v>
      </c>
      <c r="Y3005">
        <v>7</v>
      </c>
      <c r="Z3005">
        <v>1</v>
      </c>
      <c r="AA3005">
        <v>5</v>
      </c>
      <c r="AB3005">
        <v>4</v>
      </c>
      <c r="AC3005">
        <v>4</v>
      </c>
      <c r="AD3005">
        <v>0</v>
      </c>
      <c r="AE3005">
        <v>4</v>
      </c>
      <c r="AF3005">
        <v>2</v>
      </c>
      <c r="AG3005">
        <v>4</v>
      </c>
      <c r="AH3005">
        <v>4</v>
      </c>
      <c r="AI3005">
        <v>0</v>
      </c>
      <c r="AJ3005">
        <v>3.8816000000000002</v>
      </c>
      <c r="AK3005">
        <v>0</v>
      </c>
      <c r="AL3005">
        <v>3.1861999999999999</v>
      </c>
      <c r="AM3005">
        <v>3.125</v>
      </c>
      <c r="AN3005">
        <v>0</v>
      </c>
      <c r="AO3005">
        <v>4.5860000000000003</v>
      </c>
      <c r="AP3005">
        <v>3.3317999999999999</v>
      </c>
      <c r="AQ3005">
        <v>0</v>
      </c>
      <c r="AR3005">
        <v>0.78779999999999994</v>
      </c>
      <c r="AS3005">
        <v>1.0241</v>
      </c>
      <c r="AT3005">
        <v>0.63859999999999995</v>
      </c>
      <c r="AU3005">
        <v>0</v>
      </c>
      <c r="AV3005">
        <v>0</v>
      </c>
      <c r="AW3005">
        <v>0</v>
      </c>
    </row>
    <row r="3006" spans="1:49">
      <c r="A3006" s="1" t="s">
        <v>519</v>
      </c>
      <c r="B3006" s="1" t="s">
        <v>520</v>
      </c>
      <c r="C3006" s="1" t="s">
        <v>79</v>
      </c>
      <c r="D3006" s="1" t="s">
        <v>80</v>
      </c>
      <c r="E3006">
        <v>5.3999999999999999E-2</v>
      </c>
      <c r="F3006">
        <v>5.1807999999999996</v>
      </c>
      <c r="G3006">
        <v>0.91180000000000005</v>
      </c>
      <c r="H3006">
        <v>1.0817000000000001</v>
      </c>
      <c r="I3006">
        <v>5.7435999999999998</v>
      </c>
      <c r="J3006">
        <v>2.9699</v>
      </c>
      <c r="K3006">
        <v>2.0365000000000002</v>
      </c>
      <c r="L3006">
        <v>5.1166999999999998</v>
      </c>
      <c r="M3006">
        <v>4.4760999999999997</v>
      </c>
      <c r="N3006">
        <v>0.98160000000000003</v>
      </c>
      <c r="O3006">
        <v>6.0148999999999999</v>
      </c>
      <c r="P3006">
        <v>7.3979999999999997</v>
      </c>
      <c r="Q3006">
        <v>7</v>
      </c>
      <c r="R3006">
        <v>10</v>
      </c>
      <c r="S3006">
        <v>10</v>
      </c>
      <c r="T3006">
        <v>8</v>
      </c>
      <c r="U3006">
        <v>7</v>
      </c>
      <c r="V3006">
        <v>5</v>
      </c>
      <c r="W3006">
        <v>4</v>
      </c>
      <c r="X3006">
        <v>5</v>
      </c>
      <c r="Y3006">
        <v>6</v>
      </c>
      <c r="Z3006">
        <v>1</v>
      </c>
      <c r="AA3006">
        <v>5</v>
      </c>
      <c r="AB3006">
        <v>4</v>
      </c>
      <c r="AC3006">
        <v>4</v>
      </c>
      <c r="AD3006">
        <v>0</v>
      </c>
      <c r="AE3006">
        <v>4</v>
      </c>
      <c r="AF3006">
        <v>2</v>
      </c>
      <c r="AG3006">
        <v>4</v>
      </c>
      <c r="AH3006">
        <v>4</v>
      </c>
      <c r="AI3006">
        <v>0</v>
      </c>
      <c r="AJ3006">
        <v>3.8816000000000002</v>
      </c>
      <c r="AK3006">
        <v>0</v>
      </c>
      <c r="AL3006">
        <v>3.1861999999999999</v>
      </c>
      <c r="AM3006">
        <v>3.125</v>
      </c>
      <c r="AN3006">
        <v>0</v>
      </c>
      <c r="AO3006">
        <v>4.5860000000000003</v>
      </c>
      <c r="AP3006">
        <v>3.3317999999999999</v>
      </c>
      <c r="AQ3006">
        <v>0</v>
      </c>
      <c r="AR3006">
        <v>0.78779999999999994</v>
      </c>
      <c r="AS3006">
        <v>1.0241</v>
      </c>
      <c r="AT3006">
        <v>0.63859999999999995</v>
      </c>
      <c r="AU3006">
        <v>0</v>
      </c>
      <c r="AV3006">
        <v>0</v>
      </c>
      <c r="AW3006">
        <v>0</v>
      </c>
    </row>
    <row r="3007" spans="1:49">
      <c r="A3007" s="1" t="s">
        <v>519</v>
      </c>
      <c r="B3007" s="1" t="s">
        <v>520</v>
      </c>
      <c r="C3007" s="1" t="s">
        <v>81</v>
      </c>
      <c r="D3007" s="1" t="s">
        <v>82</v>
      </c>
      <c r="E3007">
        <v>7.3472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7.5</v>
      </c>
      <c r="L3007">
        <v>0</v>
      </c>
      <c r="M3007">
        <v>10.3873</v>
      </c>
      <c r="N3007">
        <v>2</v>
      </c>
      <c r="O3007">
        <v>0</v>
      </c>
      <c r="P3007">
        <v>0</v>
      </c>
      <c r="Q3007">
        <v>0</v>
      </c>
      <c r="R3007">
        <v>10</v>
      </c>
      <c r="S3007">
        <v>10</v>
      </c>
      <c r="T3007">
        <v>3</v>
      </c>
      <c r="U3007">
        <v>5</v>
      </c>
      <c r="V3007">
        <v>0</v>
      </c>
      <c r="W3007">
        <v>0</v>
      </c>
      <c r="X3007">
        <v>0</v>
      </c>
      <c r="Y3007">
        <v>9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4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</row>
    <row r="3008" spans="1:49">
      <c r="A3008" s="1" t="s">
        <v>519</v>
      </c>
      <c r="B3008" s="1" t="s">
        <v>520</v>
      </c>
      <c r="C3008" s="1" t="s">
        <v>83</v>
      </c>
      <c r="D3008" s="1" t="s">
        <v>84</v>
      </c>
      <c r="E3008">
        <v>38.851900000000001</v>
      </c>
      <c r="F3008">
        <v>31.211200000000002</v>
      </c>
      <c r="G3008">
        <v>39.234499999999997</v>
      </c>
      <c r="H3008">
        <v>27.343599999999999</v>
      </c>
      <c r="I3008">
        <v>28.313700000000001</v>
      </c>
      <c r="J3008">
        <v>33.547199999999997</v>
      </c>
      <c r="K3008">
        <v>34.437399999999997</v>
      </c>
      <c r="L3008">
        <v>23.310199999999998</v>
      </c>
      <c r="M3008">
        <v>14.0542</v>
      </c>
      <c r="N3008">
        <v>21.7608</v>
      </c>
      <c r="O3008">
        <v>19.943899999999999</v>
      </c>
      <c r="P3008">
        <v>23.128</v>
      </c>
      <c r="Q3008">
        <v>22</v>
      </c>
      <c r="R3008">
        <v>18</v>
      </c>
      <c r="S3008">
        <v>16</v>
      </c>
      <c r="T3008">
        <v>18</v>
      </c>
      <c r="U3008">
        <v>21</v>
      </c>
      <c r="V3008">
        <v>24</v>
      </c>
      <c r="W3008">
        <v>27</v>
      </c>
      <c r="X3008">
        <v>22</v>
      </c>
      <c r="Y3008">
        <v>15</v>
      </c>
      <c r="Z3008">
        <v>35</v>
      </c>
      <c r="AA3008">
        <v>19</v>
      </c>
      <c r="AB3008">
        <v>25</v>
      </c>
      <c r="AC3008">
        <v>14</v>
      </c>
      <c r="AD3008">
        <v>0</v>
      </c>
      <c r="AE3008">
        <v>15</v>
      </c>
      <c r="AF3008">
        <v>19</v>
      </c>
      <c r="AG3008">
        <v>18</v>
      </c>
      <c r="AH3008">
        <v>12</v>
      </c>
      <c r="AI3008">
        <v>0</v>
      </c>
      <c r="AJ3008">
        <v>11.9368</v>
      </c>
      <c r="AK3008">
        <v>19.25</v>
      </c>
      <c r="AL3008">
        <v>14.87</v>
      </c>
      <c r="AM3008">
        <v>20.541599999999999</v>
      </c>
      <c r="AN3008">
        <v>0</v>
      </c>
      <c r="AO3008">
        <v>18.249199999999998</v>
      </c>
      <c r="AP3008">
        <v>20.945</v>
      </c>
      <c r="AQ3008">
        <v>0</v>
      </c>
      <c r="AR3008">
        <v>20.742799999999999</v>
      </c>
      <c r="AS3008">
        <v>23.4193</v>
      </c>
      <c r="AT3008">
        <v>38.128799999999998</v>
      </c>
      <c r="AU3008">
        <v>0</v>
      </c>
      <c r="AV3008">
        <v>0</v>
      </c>
      <c r="AW3008">
        <v>0</v>
      </c>
    </row>
    <row r="3009" spans="1:49">
      <c r="A3009" s="1" t="s">
        <v>519</v>
      </c>
      <c r="B3009" s="1" t="s">
        <v>520</v>
      </c>
      <c r="C3009" s="1" t="s">
        <v>85</v>
      </c>
      <c r="D3009" s="1" t="s">
        <v>86</v>
      </c>
      <c r="E3009">
        <v>40.718200000000003</v>
      </c>
      <c r="F3009">
        <v>31.211200000000002</v>
      </c>
      <c r="G3009">
        <v>39.234499999999997</v>
      </c>
      <c r="H3009">
        <v>27.343599999999999</v>
      </c>
      <c r="I3009">
        <v>28.313700000000001</v>
      </c>
      <c r="J3009">
        <v>33.547199999999997</v>
      </c>
      <c r="K3009">
        <v>35.851500000000001</v>
      </c>
      <c r="L3009">
        <v>23.310199999999998</v>
      </c>
      <c r="M3009">
        <v>32.790799999999997</v>
      </c>
      <c r="N3009">
        <v>33.884300000000003</v>
      </c>
      <c r="O3009">
        <v>19.943899999999999</v>
      </c>
      <c r="P3009">
        <v>23.128</v>
      </c>
      <c r="Q3009">
        <v>22</v>
      </c>
      <c r="R3009">
        <v>18</v>
      </c>
      <c r="S3009">
        <v>16</v>
      </c>
      <c r="T3009">
        <v>18</v>
      </c>
      <c r="U3009">
        <v>21</v>
      </c>
      <c r="V3009">
        <v>24</v>
      </c>
      <c r="W3009">
        <v>27</v>
      </c>
      <c r="X3009">
        <v>22</v>
      </c>
      <c r="Y3009">
        <v>18</v>
      </c>
      <c r="Z3009">
        <v>35</v>
      </c>
      <c r="AA3009">
        <v>19</v>
      </c>
      <c r="AB3009">
        <v>25</v>
      </c>
      <c r="AC3009">
        <v>14</v>
      </c>
      <c r="AD3009">
        <v>0</v>
      </c>
      <c r="AE3009">
        <v>16</v>
      </c>
      <c r="AF3009">
        <v>19</v>
      </c>
      <c r="AG3009">
        <v>18</v>
      </c>
      <c r="AH3009">
        <v>12</v>
      </c>
      <c r="AI3009">
        <v>0</v>
      </c>
      <c r="AJ3009">
        <v>11.9368</v>
      </c>
      <c r="AK3009">
        <v>19.25</v>
      </c>
      <c r="AL3009">
        <v>14.87</v>
      </c>
      <c r="AM3009">
        <v>20.541599999999999</v>
      </c>
      <c r="AN3009">
        <v>0</v>
      </c>
      <c r="AO3009">
        <v>18.249199999999998</v>
      </c>
      <c r="AP3009">
        <v>20.945</v>
      </c>
      <c r="AQ3009">
        <v>0</v>
      </c>
      <c r="AR3009">
        <v>20.742799999999999</v>
      </c>
      <c r="AS3009">
        <v>23.4193</v>
      </c>
      <c r="AT3009">
        <v>38.128799999999998</v>
      </c>
      <c r="AU3009">
        <v>0</v>
      </c>
      <c r="AV3009">
        <v>0</v>
      </c>
      <c r="AW3009">
        <v>0</v>
      </c>
    </row>
    <row r="3010" spans="1:49">
      <c r="A3010" s="1" t="s">
        <v>519</v>
      </c>
      <c r="B3010" s="1" t="s">
        <v>520</v>
      </c>
      <c r="C3010" s="1" t="s">
        <v>87</v>
      </c>
      <c r="D3010" s="1" t="s">
        <v>88</v>
      </c>
      <c r="E3010">
        <v>16.879799999999999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11.5</v>
      </c>
      <c r="L3010">
        <v>0</v>
      </c>
      <c r="M3010">
        <v>8.2194000000000003</v>
      </c>
      <c r="N3010">
        <v>12.6</v>
      </c>
      <c r="O3010">
        <v>0</v>
      </c>
      <c r="P3010">
        <v>0</v>
      </c>
      <c r="Q3010">
        <v>0</v>
      </c>
      <c r="R3010">
        <v>18</v>
      </c>
      <c r="S3010">
        <v>13</v>
      </c>
      <c r="T3010">
        <v>12</v>
      </c>
      <c r="U3010">
        <v>15</v>
      </c>
      <c r="V3010">
        <v>0</v>
      </c>
      <c r="W3010">
        <v>0</v>
      </c>
      <c r="X3010">
        <v>0</v>
      </c>
      <c r="Y3010">
        <v>12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12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</row>
    <row r="3011" spans="1:49">
      <c r="A3011" s="1" t="s">
        <v>519</v>
      </c>
      <c r="B3011" s="1" t="s">
        <v>520</v>
      </c>
      <c r="C3011" s="1" t="s">
        <v>89</v>
      </c>
      <c r="D3011" s="1" t="s">
        <v>90</v>
      </c>
      <c r="E3011">
        <v>0</v>
      </c>
      <c r="F3011">
        <v>32000000</v>
      </c>
      <c r="G3011">
        <v>0</v>
      </c>
      <c r="H3011">
        <v>0</v>
      </c>
      <c r="I3011">
        <v>9500000</v>
      </c>
      <c r="J3011">
        <v>5800000</v>
      </c>
      <c r="K3011">
        <v>10500000</v>
      </c>
      <c r="L3011">
        <v>26500000</v>
      </c>
      <c r="M3011">
        <v>8000000</v>
      </c>
      <c r="N3011">
        <v>0</v>
      </c>
      <c r="O3011">
        <v>14400000</v>
      </c>
      <c r="P3011">
        <v>17000000</v>
      </c>
      <c r="Q3011">
        <v>20000000</v>
      </c>
      <c r="R3011">
        <v>54500000</v>
      </c>
      <c r="S3011">
        <v>23300000</v>
      </c>
      <c r="T3011">
        <v>10700000</v>
      </c>
      <c r="U3011">
        <v>26000000</v>
      </c>
      <c r="V3011">
        <v>7600000</v>
      </c>
      <c r="W3011">
        <v>0</v>
      </c>
      <c r="X3011">
        <v>0</v>
      </c>
      <c r="Y3011">
        <v>1490000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236000000</v>
      </c>
      <c r="AS3011">
        <v>136400000</v>
      </c>
      <c r="AT3011">
        <v>0</v>
      </c>
      <c r="AU3011">
        <v>0</v>
      </c>
      <c r="AV3011">
        <v>0</v>
      </c>
      <c r="AW3011">
        <v>0</v>
      </c>
    </row>
    <row r="3012" spans="1:49">
      <c r="A3012" s="1" t="s">
        <v>519</v>
      </c>
      <c r="B3012" s="1" t="s">
        <v>520</v>
      </c>
      <c r="C3012" s="1" t="s">
        <v>91</v>
      </c>
      <c r="D3012" s="1" t="s">
        <v>92</v>
      </c>
      <c r="E3012">
        <v>2500000</v>
      </c>
      <c r="F3012">
        <v>3000000</v>
      </c>
      <c r="G3012">
        <v>3650000</v>
      </c>
      <c r="H3012">
        <v>0</v>
      </c>
      <c r="I3012">
        <v>30000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</row>
    <row r="3013" spans="1:49">
      <c r="A3013" s="1" t="s">
        <v>519</v>
      </c>
      <c r="B3013" s="1" t="s">
        <v>520</v>
      </c>
      <c r="C3013" s="1" t="s">
        <v>93</v>
      </c>
      <c r="D3013" s="1" t="s">
        <v>94</v>
      </c>
      <c r="E3013">
        <v>34683000</v>
      </c>
      <c r="F3013">
        <v>48673000</v>
      </c>
      <c r="G3013">
        <v>48555000</v>
      </c>
      <c r="H3013">
        <v>28349000</v>
      </c>
      <c r="I3013">
        <v>15116000</v>
      </c>
      <c r="J3013">
        <v>18418000</v>
      </c>
      <c r="K3013">
        <v>44137000</v>
      </c>
      <c r="L3013">
        <v>46314000</v>
      </c>
      <c r="M3013">
        <v>14761000</v>
      </c>
      <c r="N3013">
        <v>9715000</v>
      </c>
      <c r="O3013">
        <v>69325000</v>
      </c>
      <c r="P3013">
        <v>45767000</v>
      </c>
      <c r="Q3013">
        <v>120275000</v>
      </c>
      <c r="R3013">
        <v>122668000</v>
      </c>
      <c r="S3013">
        <v>51098000</v>
      </c>
      <c r="T3013">
        <v>91769000</v>
      </c>
      <c r="U3013">
        <v>54964000</v>
      </c>
      <c r="V3013">
        <v>68645000</v>
      </c>
      <c r="W3013">
        <v>122144000</v>
      </c>
      <c r="X3013">
        <v>76710000</v>
      </c>
      <c r="Y3013">
        <v>49587000</v>
      </c>
      <c r="Z3013">
        <v>61581000</v>
      </c>
      <c r="AA3013">
        <v>83009000</v>
      </c>
      <c r="AB3013">
        <v>52943000</v>
      </c>
      <c r="AC3013">
        <v>7832000</v>
      </c>
      <c r="AD3013">
        <v>0</v>
      </c>
      <c r="AE3013">
        <v>37259000</v>
      </c>
      <c r="AF3013">
        <v>9890000</v>
      </c>
      <c r="AG3013">
        <v>11055000</v>
      </c>
      <c r="AH3013">
        <v>2725000</v>
      </c>
      <c r="AI3013">
        <v>0</v>
      </c>
      <c r="AJ3013">
        <v>4259000</v>
      </c>
      <c r="AK3013">
        <v>3624000</v>
      </c>
      <c r="AL3013">
        <v>29692000</v>
      </c>
      <c r="AM3013">
        <v>20000000</v>
      </c>
      <c r="AN3013">
        <v>0</v>
      </c>
      <c r="AO3013">
        <v>74668000</v>
      </c>
      <c r="AP3013">
        <v>49548000</v>
      </c>
      <c r="AQ3013">
        <v>0</v>
      </c>
      <c r="AR3013">
        <v>1777407000</v>
      </c>
      <c r="AS3013">
        <v>340817000</v>
      </c>
      <c r="AT3013">
        <v>1401000</v>
      </c>
      <c r="AU3013">
        <v>0</v>
      </c>
      <c r="AV3013">
        <v>0</v>
      </c>
      <c r="AW3013">
        <v>0</v>
      </c>
    </row>
    <row r="3014" spans="1:49">
      <c r="A3014" s="1" t="s">
        <v>519</v>
      </c>
      <c r="B3014" s="1" t="s">
        <v>520</v>
      </c>
      <c r="C3014" s="1" t="s">
        <v>95</v>
      </c>
      <c r="D3014" s="1" t="s">
        <v>96</v>
      </c>
      <c r="E3014">
        <v>294600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2721000</v>
      </c>
      <c r="L3014">
        <v>0</v>
      </c>
      <c r="M3014">
        <v>47400000</v>
      </c>
      <c r="N3014">
        <v>12857000</v>
      </c>
      <c r="O3014">
        <v>0</v>
      </c>
      <c r="P3014">
        <v>0</v>
      </c>
      <c r="Q3014">
        <v>0</v>
      </c>
      <c r="R3014">
        <v>26784000</v>
      </c>
      <c r="S3014">
        <v>5854000</v>
      </c>
      <c r="T3014">
        <v>4800000</v>
      </c>
      <c r="U3014">
        <v>6356000</v>
      </c>
      <c r="V3014">
        <v>0</v>
      </c>
      <c r="W3014">
        <v>0</v>
      </c>
      <c r="X3014">
        <v>0</v>
      </c>
      <c r="Y3014">
        <v>3102400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1443100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</row>
    <row r="3015" spans="1:49">
      <c r="A3015" s="1" t="s">
        <v>519</v>
      </c>
      <c r="B3015" s="1" t="s">
        <v>520</v>
      </c>
      <c r="C3015" s="1" t="s">
        <v>97</v>
      </c>
      <c r="D3015" s="1" t="s">
        <v>98</v>
      </c>
      <c r="E3015">
        <v>37629000</v>
      </c>
      <c r="F3015">
        <v>48673000</v>
      </c>
      <c r="G3015">
        <v>48555000</v>
      </c>
      <c r="H3015">
        <v>28349000</v>
      </c>
      <c r="I3015">
        <v>15116000</v>
      </c>
      <c r="J3015">
        <v>18418000</v>
      </c>
      <c r="K3015">
        <v>46858000</v>
      </c>
      <c r="L3015">
        <v>46314000</v>
      </c>
      <c r="M3015">
        <v>62161000</v>
      </c>
      <c r="N3015">
        <v>22572000</v>
      </c>
      <c r="O3015">
        <v>69325000</v>
      </c>
      <c r="P3015">
        <v>45767000</v>
      </c>
      <c r="Q3015">
        <v>120275000</v>
      </c>
      <c r="R3015">
        <v>149452000</v>
      </c>
      <c r="S3015">
        <v>56952000</v>
      </c>
      <c r="T3015">
        <v>96569000</v>
      </c>
      <c r="U3015">
        <v>61320000</v>
      </c>
      <c r="V3015">
        <v>68645000</v>
      </c>
      <c r="W3015">
        <v>122144000</v>
      </c>
      <c r="X3015">
        <v>76710000</v>
      </c>
      <c r="Y3015">
        <v>80611000</v>
      </c>
      <c r="Z3015">
        <v>61581000</v>
      </c>
      <c r="AA3015">
        <v>83009000</v>
      </c>
      <c r="AB3015">
        <v>52943000</v>
      </c>
      <c r="AC3015">
        <v>7832000</v>
      </c>
      <c r="AD3015">
        <v>0</v>
      </c>
      <c r="AE3015">
        <v>51690000</v>
      </c>
      <c r="AF3015">
        <v>9890000</v>
      </c>
      <c r="AG3015">
        <v>11055000</v>
      </c>
      <c r="AH3015">
        <v>2725000</v>
      </c>
      <c r="AI3015">
        <v>0</v>
      </c>
      <c r="AJ3015">
        <v>4259000</v>
      </c>
      <c r="AK3015">
        <v>3624000</v>
      </c>
      <c r="AL3015">
        <v>29692000</v>
      </c>
      <c r="AM3015">
        <v>20000000</v>
      </c>
      <c r="AN3015">
        <v>0</v>
      </c>
      <c r="AO3015">
        <v>74668000</v>
      </c>
      <c r="AP3015">
        <v>49548000</v>
      </c>
      <c r="AQ3015">
        <v>0</v>
      </c>
      <c r="AR3015">
        <v>1777407000</v>
      </c>
      <c r="AS3015">
        <v>340817000</v>
      </c>
      <c r="AT3015">
        <v>1401000</v>
      </c>
      <c r="AU3015">
        <v>0</v>
      </c>
      <c r="AV3015">
        <v>0</v>
      </c>
      <c r="AW3015">
        <v>0</v>
      </c>
    </row>
    <row r="3016" spans="1:49">
      <c r="A3016" s="1" t="s">
        <v>519</v>
      </c>
      <c r="B3016" s="1" t="s">
        <v>520</v>
      </c>
      <c r="C3016" s="1" t="s">
        <v>99</v>
      </c>
      <c r="D3016" s="1" t="s">
        <v>100</v>
      </c>
      <c r="E3016">
        <v>64.329700000000003</v>
      </c>
      <c r="F3016">
        <v>81.882499999999993</v>
      </c>
      <c r="G3016">
        <v>75.870500000000007</v>
      </c>
      <c r="H3016">
        <v>72.426400000000001</v>
      </c>
      <c r="I3016">
        <v>72.319900000000004</v>
      </c>
      <c r="J3016">
        <v>74.922399999999996</v>
      </c>
      <c r="K3016">
        <v>75.104399999999998</v>
      </c>
      <c r="L3016">
        <v>72.997600000000006</v>
      </c>
      <c r="M3016">
        <v>57.751399999999997</v>
      </c>
      <c r="N3016">
        <v>41.800400000000003</v>
      </c>
      <c r="O3016">
        <v>43.802900000000001</v>
      </c>
      <c r="P3016">
        <v>39.058399999999999</v>
      </c>
      <c r="Q3016">
        <v>34</v>
      </c>
      <c r="R3016">
        <v>36</v>
      </c>
      <c r="S3016">
        <v>35</v>
      </c>
      <c r="T3016">
        <v>31</v>
      </c>
      <c r="U3016">
        <v>26</v>
      </c>
      <c r="V3016">
        <v>22</v>
      </c>
      <c r="W3016">
        <v>25</v>
      </c>
      <c r="X3016">
        <v>30</v>
      </c>
      <c r="Y3016">
        <v>33</v>
      </c>
      <c r="Z3016">
        <v>37</v>
      </c>
      <c r="AA3016">
        <v>38</v>
      </c>
      <c r="AB3016">
        <v>41</v>
      </c>
      <c r="AC3016">
        <v>44</v>
      </c>
      <c r="AD3016">
        <v>49.1218</v>
      </c>
      <c r="AE3016">
        <v>53</v>
      </c>
      <c r="AF3016">
        <v>53</v>
      </c>
      <c r="AG3016">
        <v>58</v>
      </c>
      <c r="AH3016">
        <v>58</v>
      </c>
      <c r="AI3016">
        <v>63</v>
      </c>
      <c r="AJ3016">
        <v>65.969700000000003</v>
      </c>
      <c r="AK3016">
        <v>59.8401</v>
      </c>
      <c r="AL3016">
        <v>59.540700000000001</v>
      </c>
      <c r="AM3016">
        <v>62.176299999999998</v>
      </c>
      <c r="AN3016">
        <v>64.464699999999993</v>
      </c>
      <c r="AO3016">
        <v>66.494299999999996</v>
      </c>
      <c r="AP3016">
        <v>73.148300000000006</v>
      </c>
      <c r="AQ3016">
        <v>75.897000000000006</v>
      </c>
      <c r="AR3016">
        <v>20.008199999999999</v>
      </c>
      <c r="AS3016">
        <v>17.3429</v>
      </c>
      <c r="AT3016">
        <v>11.604200000000001</v>
      </c>
      <c r="AU3016">
        <v>10.5486</v>
      </c>
      <c r="AV3016">
        <v>9.7573000000000008</v>
      </c>
      <c r="AW3016">
        <v>8.6387</v>
      </c>
    </row>
    <row r="3017" spans="1:49">
      <c r="A3017" s="1" t="s">
        <v>519</v>
      </c>
      <c r="B3017" s="1" t="s">
        <v>520</v>
      </c>
      <c r="C3017" s="1" t="s">
        <v>101</v>
      </c>
      <c r="D3017" s="1" t="s">
        <v>102</v>
      </c>
      <c r="AJ3017">
        <v>24.914200000000001</v>
      </c>
      <c r="AK3017">
        <v>20.136099999999999</v>
      </c>
      <c r="AL3017">
        <v>20.6265</v>
      </c>
      <c r="AM3017">
        <v>23.825299999999999</v>
      </c>
      <c r="AN3017">
        <v>28.277999999999999</v>
      </c>
      <c r="AO3017">
        <v>31.110900000000001</v>
      </c>
      <c r="AP3017">
        <v>35.232900000000001</v>
      </c>
      <c r="AQ3017">
        <v>33.9041</v>
      </c>
      <c r="AR3017">
        <v>81.646299999999997</v>
      </c>
      <c r="AS3017">
        <v>83.260599999999997</v>
      </c>
      <c r="AT3017">
        <v>86.266800000000003</v>
      </c>
      <c r="AU3017">
        <v>85.626300000000001</v>
      </c>
      <c r="AV3017">
        <v>85.446100000000001</v>
      </c>
      <c r="AW3017">
        <v>85.384299999999996</v>
      </c>
    </row>
    <row r="3018" spans="1:49">
      <c r="A3018" s="1" t="s">
        <v>519</v>
      </c>
      <c r="B3018" s="1" t="s">
        <v>520</v>
      </c>
      <c r="C3018" s="1" t="s">
        <v>103</v>
      </c>
      <c r="D3018" s="1" t="s">
        <v>104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1.5631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5</v>
      </c>
      <c r="AC3018">
        <v>5</v>
      </c>
      <c r="AD3018">
        <v>4.4486999999999997</v>
      </c>
      <c r="AE3018">
        <v>4</v>
      </c>
      <c r="AF3018">
        <v>3</v>
      </c>
      <c r="AG3018">
        <v>3</v>
      </c>
      <c r="AH3018">
        <v>2</v>
      </c>
      <c r="AI3018">
        <v>1</v>
      </c>
    </row>
    <row r="3019" spans="1:49">
      <c r="A3019" s="1" t="s">
        <v>519</v>
      </c>
      <c r="B3019" s="1" t="s">
        <v>520</v>
      </c>
      <c r="C3019" s="1" t="s">
        <v>105</v>
      </c>
      <c r="D3019" s="1" t="s">
        <v>106</v>
      </c>
      <c r="AJ3019">
        <v>8.5792999999999999</v>
      </c>
      <c r="AK3019">
        <v>6.0875000000000004</v>
      </c>
      <c r="AL3019">
        <v>6.9375</v>
      </c>
      <c r="AM3019">
        <v>7.1581000000000001</v>
      </c>
      <c r="AN3019">
        <v>6.9089</v>
      </c>
      <c r="AO3019">
        <v>8.2126999999999999</v>
      </c>
      <c r="AP3019">
        <v>8.0044000000000004</v>
      </c>
      <c r="AQ3019">
        <v>7.1715999999999998</v>
      </c>
      <c r="AR3019">
        <v>1.9872000000000001</v>
      </c>
      <c r="AS3019">
        <v>0.27200000000000002</v>
      </c>
      <c r="AT3019">
        <v>0.17349999999999999</v>
      </c>
      <c r="AU3019">
        <v>0.16339999999999999</v>
      </c>
      <c r="AV3019">
        <v>0.1694</v>
      </c>
      <c r="AW3019">
        <v>0.1353</v>
      </c>
    </row>
    <row r="3020" spans="1:49">
      <c r="A3020" s="1" t="s">
        <v>519</v>
      </c>
      <c r="B3020" s="1" t="s">
        <v>520</v>
      </c>
      <c r="C3020" s="1" t="s">
        <v>107</v>
      </c>
      <c r="D3020" s="1" t="s">
        <v>108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1</v>
      </c>
      <c r="W3020">
        <v>2</v>
      </c>
      <c r="X3020">
        <v>2</v>
      </c>
      <c r="Y3020">
        <v>2</v>
      </c>
      <c r="Z3020">
        <v>1</v>
      </c>
      <c r="AA3020">
        <v>1</v>
      </c>
      <c r="AB3020">
        <v>1</v>
      </c>
      <c r="AC3020">
        <v>1</v>
      </c>
      <c r="AD3020">
        <v>0.9607</v>
      </c>
      <c r="AE3020">
        <v>1</v>
      </c>
      <c r="AF3020">
        <v>1</v>
      </c>
      <c r="AG3020">
        <v>1</v>
      </c>
      <c r="AH3020">
        <v>1</v>
      </c>
      <c r="AI3020">
        <v>0</v>
      </c>
    </row>
    <row r="3021" spans="1:49">
      <c r="A3021" s="1" t="s">
        <v>519</v>
      </c>
      <c r="B3021" s="1" t="s">
        <v>520</v>
      </c>
      <c r="C3021" s="1" t="s">
        <v>109</v>
      </c>
      <c r="D3021" s="1" t="s">
        <v>11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2</v>
      </c>
      <c r="X3021">
        <v>4</v>
      </c>
      <c r="Y3021">
        <v>4</v>
      </c>
      <c r="Z3021">
        <v>6</v>
      </c>
      <c r="AA3021">
        <v>6</v>
      </c>
      <c r="AB3021">
        <v>6</v>
      </c>
      <c r="AC3021">
        <v>6</v>
      </c>
      <c r="AD3021">
        <v>11.0526</v>
      </c>
      <c r="AE3021">
        <v>11</v>
      </c>
      <c r="AF3021">
        <v>9</v>
      </c>
      <c r="AG3021">
        <v>11</v>
      </c>
      <c r="AH3021">
        <v>12</v>
      </c>
      <c r="AI3021">
        <v>11</v>
      </c>
      <c r="AJ3021">
        <v>10.6877</v>
      </c>
      <c r="AK3021">
        <v>17.363</v>
      </c>
      <c r="AL3021">
        <v>17.938099999999999</v>
      </c>
      <c r="AM3021">
        <v>17.436199999999999</v>
      </c>
      <c r="AN3021">
        <v>17.105</v>
      </c>
      <c r="AO3021">
        <v>10.3508</v>
      </c>
      <c r="AP3021">
        <v>13.3476</v>
      </c>
      <c r="AQ3021">
        <v>13.9268</v>
      </c>
      <c r="AR3021">
        <v>3.4992000000000001</v>
      </c>
      <c r="AS3021">
        <v>3.6478999999999999</v>
      </c>
      <c r="AT3021">
        <v>2.4178999999999999</v>
      </c>
      <c r="AU3021">
        <v>1.8585</v>
      </c>
      <c r="AV3021">
        <v>1.3946000000000001</v>
      </c>
      <c r="AW3021">
        <v>1.0154000000000001</v>
      </c>
    </row>
    <row r="3022" spans="1:49">
      <c r="A3022" s="1" t="s">
        <v>519</v>
      </c>
      <c r="B3022" s="1" t="s">
        <v>520</v>
      </c>
      <c r="C3022" s="1" t="s">
        <v>111</v>
      </c>
      <c r="D3022" s="1" t="s">
        <v>112</v>
      </c>
      <c r="E3022">
        <v>0</v>
      </c>
      <c r="F3022">
        <v>0</v>
      </c>
      <c r="G3022">
        <v>16.709199999999999</v>
      </c>
      <c r="H3022">
        <v>22.560400000000001</v>
      </c>
      <c r="I3022">
        <v>23.581</v>
      </c>
      <c r="J3022">
        <v>23.6233</v>
      </c>
      <c r="K3022">
        <v>22.824000000000002</v>
      </c>
      <c r="L3022">
        <v>23.0383</v>
      </c>
      <c r="M3022">
        <v>39.109499999999997</v>
      </c>
      <c r="N3022">
        <v>49.168199999999999</v>
      </c>
      <c r="O3022">
        <v>47.883400000000002</v>
      </c>
      <c r="P3022">
        <v>51.877600000000001</v>
      </c>
      <c r="Q3022">
        <v>46</v>
      </c>
      <c r="R3022">
        <v>48</v>
      </c>
      <c r="S3022">
        <v>43</v>
      </c>
      <c r="T3022">
        <v>50</v>
      </c>
      <c r="U3022">
        <v>53</v>
      </c>
      <c r="V3022">
        <v>55</v>
      </c>
      <c r="W3022">
        <v>53</v>
      </c>
      <c r="X3022">
        <v>53</v>
      </c>
      <c r="Y3022">
        <v>55</v>
      </c>
      <c r="Z3022">
        <v>56</v>
      </c>
      <c r="AA3022">
        <v>58</v>
      </c>
      <c r="AB3022">
        <v>53</v>
      </c>
      <c r="AC3022">
        <v>50</v>
      </c>
      <c r="AD3022">
        <v>46.109900000000003</v>
      </c>
      <c r="AE3022">
        <v>44</v>
      </c>
      <c r="AF3022">
        <v>43</v>
      </c>
      <c r="AG3022">
        <v>41</v>
      </c>
      <c r="AH3022">
        <v>37</v>
      </c>
      <c r="AI3022">
        <v>34</v>
      </c>
      <c r="AJ3022">
        <v>32.747599999999998</v>
      </c>
      <c r="AK3022">
        <v>25.7591</v>
      </c>
      <c r="AL3022">
        <v>25.956299999999999</v>
      </c>
      <c r="AM3022">
        <v>25.069800000000001</v>
      </c>
      <c r="AN3022">
        <v>20.588100000000001</v>
      </c>
      <c r="AO3022">
        <v>21.583300000000001</v>
      </c>
      <c r="AP3022">
        <v>17.781400000000001</v>
      </c>
      <c r="AQ3022">
        <v>14.9781</v>
      </c>
      <c r="AR3022">
        <v>3.7568000000000001</v>
      </c>
      <c r="AS3022">
        <v>3.4125000000000001</v>
      </c>
      <c r="AT3022">
        <v>2.1497999999999999</v>
      </c>
      <c r="AU3022">
        <v>1.9439</v>
      </c>
      <c r="AV3022">
        <v>1.9605999999999999</v>
      </c>
      <c r="AW3022">
        <v>1.7395</v>
      </c>
    </row>
    <row r="3023" spans="1:49">
      <c r="A3023" s="1" t="s">
        <v>519</v>
      </c>
      <c r="B3023" s="1" t="s">
        <v>520</v>
      </c>
      <c r="C3023" s="1" t="s">
        <v>113</v>
      </c>
      <c r="D3023" s="1" t="s">
        <v>114</v>
      </c>
      <c r="E3023">
        <v>81.554199999999994</v>
      </c>
      <c r="F3023">
        <v>91.189700000000002</v>
      </c>
      <c r="G3023">
        <v>56.729300000000002</v>
      </c>
      <c r="H3023">
        <v>43.092399999999998</v>
      </c>
      <c r="I3023">
        <v>41.244300000000003</v>
      </c>
      <c r="J3023">
        <v>36.441800000000001</v>
      </c>
      <c r="K3023">
        <v>33.8675</v>
      </c>
      <c r="L3023">
        <v>36.590200000000003</v>
      </c>
      <c r="M3023">
        <v>33.053400000000003</v>
      </c>
      <c r="N3023">
        <v>16.4148</v>
      </c>
      <c r="O3023">
        <v>21.213999999999999</v>
      </c>
      <c r="P3023">
        <v>21.139199999999999</v>
      </c>
      <c r="Q3023">
        <v>15</v>
      </c>
      <c r="R3023">
        <v>13</v>
      </c>
      <c r="S3023">
        <v>18</v>
      </c>
      <c r="T3023">
        <v>18</v>
      </c>
      <c r="U3023">
        <v>15</v>
      </c>
      <c r="V3023">
        <v>16</v>
      </c>
      <c r="W3023">
        <v>15</v>
      </c>
      <c r="X3023">
        <v>12</v>
      </c>
      <c r="Y3023">
        <v>10</v>
      </c>
      <c r="Z3023">
        <v>8</v>
      </c>
      <c r="AA3023">
        <v>6</v>
      </c>
      <c r="AB3023">
        <v>5</v>
      </c>
      <c r="AC3023">
        <v>4</v>
      </c>
      <c r="AD3023">
        <v>3.7511999999999999</v>
      </c>
      <c r="AE3023">
        <v>4</v>
      </c>
      <c r="AF3023">
        <v>4</v>
      </c>
      <c r="AG3023">
        <v>3</v>
      </c>
      <c r="AH3023">
        <v>3</v>
      </c>
      <c r="AI3023">
        <v>2</v>
      </c>
      <c r="AJ3023">
        <v>2.0127999999999999</v>
      </c>
      <c r="AK3023">
        <v>5.5388000000000002</v>
      </c>
      <c r="AL3023">
        <v>5.5095000000000001</v>
      </c>
      <c r="AM3023">
        <v>5.2542</v>
      </c>
      <c r="AN3023">
        <v>5.2455999999999996</v>
      </c>
      <c r="AO3023">
        <v>6.0643000000000002</v>
      </c>
      <c r="AP3023">
        <v>5.5111999999999997</v>
      </c>
      <c r="AQ3023">
        <v>3.6091000000000002</v>
      </c>
      <c r="AR3023">
        <v>0.96379999999999999</v>
      </c>
      <c r="AS3023">
        <v>0.83050000000000002</v>
      </c>
      <c r="AT3023">
        <v>0.52129999999999999</v>
      </c>
      <c r="AU3023">
        <v>0.38529999999999998</v>
      </c>
      <c r="AV3023">
        <v>0.30840000000000001</v>
      </c>
      <c r="AW3023">
        <v>0.18290000000000001</v>
      </c>
    </row>
    <row r="3024" spans="1:49">
      <c r="A3024" s="1" t="s">
        <v>519</v>
      </c>
      <c r="B3024" s="1" t="s">
        <v>520</v>
      </c>
      <c r="C3024" s="1" t="s">
        <v>115</v>
      </c>
      <c r="D3024" s="1" t="s">
        <v>116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1</v>
      </c>
      <c r="AD3024">
        <v>1.3310999999999999</v>
      </c>
      <c r="AE3024">
        <v>2</v>
      </c>
      <c r="AF3024">
        <v>2</v>
      </c>
      <c r="AG3024">
        <v>2</v>
      </c>
      <c r="AH3024">
        <v>2</v>
      </c>
      <c r="AI3024">
        <v>2</v>
      </c>
      <c r="AJ3024">
        <v>1.17</v>
      </c>
      <c r="AK3024">
        <v>1.0941000000000001</v>
      </c>
      <c r="AL3024">
        <v>1.1657</v>
      </c>
      <c r="AM3024">
        <v>1.1779999999999999</v>
      </c>
      <c r="AN3024">
        <v>1.2484999999999999</v>
      </c>
      <c r="AO3024">
        <v>1.901</v>
      </c>
      <c r="AP3024">
        <v>1.8291999999999999</v>
      </c>
      <c r="AQ3024">
        <v>1.7121999999999999</v>
      </c>
      <c r="AR3024">
        <v>0.47760000000000002</v>
      </c>
      <c r="AS3024">
        <v>0.47</v>
      </c>
      <c r="AT3024">
        <v>0.3256</v>
      </c>
      <c r="AU3024">
        <v>0.30359999999999998</v>
      </c>
      <c r="AV3024">
        <v>0.29949999999999999</v>
      </c>
      <c r="AW3024">
        <v>0.26690000000000003</v>
      </c>
    </row>
    <row r="3025" spans="1:59">
      <c r="A3025" s="1" t="s">
        <v>519</v>
      </c>
      <c r="B3025" s="1" t="s">
        <v>520</v>
      </c>
      <c r="C3025" s="1" t="s">
        <v>117</v>
      </c>
      <c r="D3025" s="1" t="s">
        <v>118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6.7100000000000007E-2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8.5999999999999993E-2</v>
      </c>
      <c r="AK3025">
        <v>0.18920000000000001</v>
      </c>
      <c r="AL3025">
        <v>0.2069</v>
      </c>
      <c r="AM3025">
        <v>0.2167</v>
      </c>
      <c r="AN3025">
        <v>0.14349999999999999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</row>
    <row r="3026" spans="1:59">
      <c r="A3026" s="1" t="s">
        <v>519</v>
      </c>
      <c r="B3026" s="1" t="s">
        <v>520</v>
      </c>
      <c r="C3026" s="1" t="s">
        <v>119</v>
      </c>
      <c r="D3026" s="1" t="s">
        <v>120</v>
      </c>
      <c r="E3026">
        <v>0</v>
      </c>
      <c r="F3026">
        <v>0</v>
      </c>
      <c r="G3026">
        <v>2.7515999999999998</v>
      </c>
      <c r="H3026">
        <v>7.3651999999999997</v>
      </c>
      <c r="I3026">
        <v>8.4359000000000002</v>
      </c>
      <c r="J3026">
        <v>12.231199999999999</v>
      </c>
      <c r="K3026">
        <v>15.644600000000001</v>
      </c>
      <c r="L3026">
        <v>15.0532</v>
      </c>
      <c r="M3026">
        <v>23.533100000000001</v>
      </c>
      <c r="N3026">
        <v>28.163399999999999</v>
      </c>
      <c r="O3026">
        <v>25.719000000000001</v>
      </c>
      <c r="P3026">
        <v>23.030999999999999</v>
      </c>
      <c r="Q3026">
        <v>33</v>
      </c>
      <c r="R3026">
        <v>31</v>
      </c>
      <c r="S3026">
        <v>25</v>
      </c>
      <c r="T3026">
        <v>18</v>
      </c>
      <c r="U3026">
        <v>17</v>
      </c>
      <c r="V3026">
        <v>12</v>
      </c>
      <c r="W3026">
        <v>12</v>
      </c>
      <c r="X3026">
        <v>12</v>
      </c>
      <c r="Y3026">
        <v>12</v>
      </c>
      <c r="Z3026">
        <v>11</v>
      </c>
      <c r="AA3026">
        <v>11</v>
      </c>
      <c r="AB3026">
        <v>12</v>
      </c>
      <c r="AC3026">
        <v>13</v>
      </c>
      <c r="AD3026">
        <v>13.3622</v>
      </c>
      <c r="AE3026">
        <v>14</v>
      </c>
      <c r="AF3026">
        <v>15</v>
      </c>
      <c r="AG3026">
        <v>14</v>
      </c>
      <c r="AH3026">
        <v>16</v>
      </c>
      <c r="AI3026">
        <v>18</v>
      </c>
      <c r="AJ3026">
        <v>19.802399999999999</v>
      </c>
      <c r="AK3026">
        <v>23.8322</v>
      </c>
      <c r="AL3026">
        <v>21.659500000000001</v>
      </c>
      <c r="AM3026">
        <v>19.861699999999999</v>
      </c>
      <c r="AN3026">
        <v>20.482399999999998</v>
      </c>
      <c r="AO3026">
        <v>20.777000000000001</v>
      </c>
      <c r="AP3026">
        <v>18.293299999999999</v>
      </c>
      <c r="AQ3026">
        <v>24.6981</v>
      </c>
      <c r="AR3026">
        <v>7.6691000000000003</v>
      </c>
      <c r="AS3026">
        <v>8.1065000000000005</v>
      </c>
      <c r="AT3026">
        <v>8.1450999999999993</v>
      </c>
      <c r="AU3026">
        <v>9.7189999999999994</v>
      </c>
      <c r="AV3026">
        <v>10.4214</v>
      </c>
      <c r="AW3026">
        <v>11.275700000000001</v>
      </c>
    </row>
    <row r="3027" spans="1:59">
      <c r="A3027" s="1" t="s">
        <v>519</v>
      </c>
      <c r="B3027" s="1" t="s">
        <v>520</v>
      </c>
      <c r="C3027" s="1" t="s">
        <v>121</v>
      </c>
      <c r="D3027" s="1" t="s">
        <v>122</v>
      </c>
      <c r="J3027">
        <v>-35564200.32</v>
      </c>
      <c r="K3027">
        <v>-20355005.109999999</v>
      </c>
      <c r="L3027">
        <v>-26960911.460000001</v>
      </c>
      <c r="M3027">
        <v>-115557799</v>
      </c>
      <c r="N3027">
        <v>-60613001.200000003</v>
      </c>
      <c r="O3027">
        <v>-151050210.90000001</v>
      </c>
      <c r="P3027">
        <v>-303679167.30000001</v>
      </c>
      <c r="Q3027">
        <v>-144610726</v>
      </c>
      <c r="R3027">
        <v>-78947908</v>
      </c>
      <c r="S3027">
        <v>-58765840</v>
      </c>
      <c r="T3027">
        <v>81941938</v>
      </c>
      <c r="U3027">
        <v>108666490</v>
      </c>
      <c r="V3027">
        <v>628491474</v>
      </c>
      <c r="W3027">
        <v>193920171</v>
      </c>
      <c r="X3027">
        <v>491888912</v>
      </c>
      <c r="Y3027">
        <v>-19296243</v>
      </c>
      <c r="Z3027">
        <v>302934867</v>
      </c>
      <c r="AA3027">
        <v>197703492</v>
      </c>
      <c r="AB3027">
        <v>426936847</v>
      </c>
      <c r="AC3027">
        <v>221630752</v>
      </c>
      <c r="AD3027">
        <v>299652984</v>
      </c>
      <c r="AE3027">
        <v>494954771</v>
      </c>
      <c r="AF3027">
        <v>721431865</v>
      </c>
      <c r="AG3027">
        <v>169705245</v>
      </c>
      <c r="AH3027">
        <v>583453155</v>
      </c>
      <c r="AI3027">
        <v>545193251</v>
      </c>
      <c r="AJ3027">
        <v>598257990.39999998</v>
      </c>
      <c r="AK3027">
        <v>196848757.5</v>
      </c>
      <c r="AL3027">
        <v>462279394.5</v>
      </c>
      <c r="AM3027">
        <v>418614000.39999998</v>
      </c>
      <c r="AN3027">
        <v>1633883522</v>
      </c>
      <c r="AO3027">
        <v>1957135357</v>
      </c>
      <c r="AP3027">
        <v>1651810290</v>
      </c>
      <c r="AQ3027">
        <v>-120495077.3</v>
      </c>
      <c r="AR3027">
        <v>-1139266279</v>
      </c>
      <c r="AS3027">
        <v>-824669573.39999998</v>
      </c>
      <c r="AT3027">
        <v>-88706375.629999995</v>
      </c>
      <c r="AU3027">
        <v>-508534499.80000001</v>
      </c>
      <c r="AV3027">
        <v>1769306950</v>
      </c>
    </row>
    <row r="3028" spans="1:59">
      <c r="A3028" s="1" t="s">
        <v>519</v>
      </c>
      <c r="B3028" s="1" t="s">
        <v>520</v>
      </c>
      <c r="C3028" s="1" t="s">
        <v>123</v>
      </c>
      <c r="D3028" s="1" t="s">
        <v>124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</row>
    <row r="3029" spans="1:59">
      <c r="A3029" s="1" t="s">
        <v>519</v>
      </c>
      <c r="B3029" s="1" t="s">
        <v>520</v>
      </c>
      <c r="C3029" s="1" t="s">
        <v>125</v>
      </c>
      <c r="D3029" s="1" t="s">
        <v>126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X3029">
        <v>1880000</v>
      </c>
      <c r="Y3029">
        <v>1980000</v>
      </c>
      <c r="Z3029">
        <v>1980000</v>
      </c>
      <c r="AA3029">
        <v>1870000</v>
      </c>
      <c r="AB3029">
        <v>1600000</v>
      </c>
      <c r="AC3029">
        <v>1640000</v>
      </c>
      <c r="AD3029">
        <v>1690000</v>
      </c>
      <c r="AE3029">
        <v>1530000</v>
      </c>
      <c r="AF3029">
        <v>1980000</v>
      </c>
      <c r="AG3029">
        <v>3030000</v>
      </c>
      <c r="AH3029">
        <v>3070000</v>
      </c>
      <c r="AI3029">
        <v>3810000</v>
      </c>
      <c r="AJ3029">
        <v>2740000</v>
      </c>
      <c r="AK3029">
        <v>1440000</v>
      </c>
      <c r="AL3029">
        <v>2840000</v>
      </c>
      <c r="AM3029">
        <v>990000</v>
      </c>
      <c r="AN3029">
        <v>5490000</v>
      </c>
      <c r="AO3029">
        <v>4450000</v>
      </c>
      <c r="AP3029">
        <v>2600000</v>
      </c>
      <c r="AQ3029">
        <v>457620000</v>
      </c>
      <c r="AR3029">
        <v>310000</v>
      </c>
      <c r="AS3029">
        <v>290000</v>
      </c>
      <c r="AT3029">
        <v>290000</v>
      </c>
      <c r="AU3029">
        <v>270000</v>
      </c>
      <c r="AV3029">
        <v>270000</v>
      </c>
      <c r="AW3029">
        <v>240000</v>
      </c>
    </row>
    <row r="3030" spans="1:59">
      <c r="A3030" s="1" t="s">
        <v>519</v>
      </c>
      <c r="B3030" s="1" t="s">
        <v>520</v>
      </c>
      <c r="C3030" s="1" t="s">
        <v>127</v>
      </c>
      <c r="D3030" s="1" t="s">
        <v>128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-1087000</v>
      </c>
      <c r="AK3030">
        <v>0</v>
      </c>
      <c r="AL3030">
        <v>0</v>
      </c>
      <c r="AM3030">
        <v>0</v>
      </c>
      <c r="AN3030">
        <v>0</v>
      </c>
      <c r="AO3030">
        <v>-27583000</v>
      </c>
      <c r="AP3030">
        <v>0</v>
      </c>
      <c r="AQ3030">
        <v>0</v>
      </c>
      <c r="AR3030">
        <v>-215000</v>
      </c>
      <c r="AS3030">
        <v>0</v>
      </c>
      <c r="AT3030">
        <v>0</v>
      </c>
      <c r="AU3030">
        <v>0</v>
      </c>
      <c r="AV3030">
        <v>0</v>
      </c>
      <c r="AW3030">
        <v>0</v>
      </c>
    </row>
    <row r="3031" spans="1:59">
      <c r="A3031" s="1" t="s">
        <v>519</v>
      </c>
      <c r="B3031" s="1" t="s">
        <v>520</v>
      </c>
      <c r="C3031" s="1" t="s">
        <v>129</v>
      </c>
      <c r="D3031" s="1" t="s">
        <v>130</v>
      </c>
      <c r="E3031">
        <v>628000</v>
      </c>
      <c r="F3031">
        <v>950000</v>
      </c>
      <c r="G3031">
        <v>1644000</v>
      </c>
      <c r="H3031">
        <v>2455000</v>
      </c>
      <c r="I3031">
        <v>3277000</v>
      </c>
      <c r="J3031">
        <v>7067000</v>
      </c>
      <c r="K3031">
        <v>4283000</v>
      </c>
      <c r="L3031">
        <v>5879000</v>
      </c>
      <c r="M3031">
        <v>8188000</v>
      </c>
      <c r="N3031">
        <v>9277000</v>
      </c>
      <c r="O3031">
        <v>12641000</v>
      </c>
      <c r="P3031">
        <v>8753000</v>
      </c>
      <c r="Q3031">
        <v>13796000</v>
      </c>
      <c r="R3031">
        <v>24831000</v>
      </c>
      <c r="S3031">
        <v>32073000</v>
      </c>
      <c r="T3031">
        <v>47253000</v>
      </c>
      <c r="U3031">
        <v>45287000</v>
      </c>
      <c r="V3031">
        <v>72718000</v>
      </c>
      <c r="W3031">
        <v>76150000</v>
      </c>
      <c r="X3031">
        <v>72428000</v>
      </c>
      <c r="Y3031">
        <v>105085000</v>
      </c>
      <c r="Z3031">
        <v>88154000</v>
      </c>
      <c r="AA3031">
        <v>96470000</v>
      </c>
      <c r="AB3031">
        <v>89098000</v>
      </c>
      <c r="AC3031">
        <v>91714000</v>
      </c>
      <c r="AD3031">
        <v>91198000</v>
      </c>
      <c r="AE3031">
        <v>150830000</v>
      </c>
      <c r="AF3031">
        <v>101797000</v>
      </c>
      <c r="AG3031">
        <v>75844000</v>
      </c>
      <c r="AH3031">
        <v>73033000</v>
      </c>
      <c r="AI3031">
        <v>67372000</v>
      </c>
      <c r="AJ3031">
        <v>51114000</v>
      </c>
      <c r="AK3031">
        <v>59766000</v>
      </c>
      <c r="AL3031">
        <v>49491000</v>
      </c>
      <c r="AM3031">
        <v>47669000</v>
      </c>
      <c r="AN3031">
        <v>52187000</v>
      </c>
      <c r="AO3031">
        <v>54743000</v>
      </c>
      <c r="AP3031">
        <v>46402000</v>
      </c>
      <c r="AQ3031">
        <v>68323000</v>
      </c>
      <c r="AR3031">
        <v>44665000</v>
      </c>
      <c r="AS3031">
        <v>71118000</v>
      </c>
      <c r="AT3031">
        <v>67304000</v>
      </c>
      <c r="AU3031">
        <v>48387000</v>
      </c>
      <c r="AV3031">
        <v>184111000</v>
      </c>
      <c r="AW3031">
        <v>49904000</v>
      </c>
    </row>
    <row r="3032" spans="1:59">
      <c r="A3032" s="1" t="s">
        <v>519</v>
      </c>
      <c r="B3032" s="1" t="s">
        <v>520</v>
      </c>
      <c r="C3032" s="1" t="s">
        <v>131</v>
      </c>
      <c r="D3032" s="1" t="s">
        <v>132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4607000</v>
      </c>
      <c r="AW3032">
        <v>2286000</v>
      </c>
    </row>
    <row r="3033" spans="1:59">
      <c r="A3033" s="1" t="s">
        <v>519</v>
      </c>
      <c r="B3033" s="1" t="s">
        <v>520</v>
      </c>
      <c r="C3033" s="1" t="s">
        <v>133</v>
      </c>
      <c r="D3033" s="1" t="s">
        <v>134</v>
      </c>
      <c r="E3033">
        <v>628000</v>
      </c>
      <c r="F3033">
        <v>950000</v>
      </c>
      <c r="G3033">
        <v>1644000</v>
      </c>
      <c r="H3033">
        <v>2455000</v>
      </c>
      <c r="I3033">
        <v>3277000</v>
      </c>
      <c r="J3033">
        <v>7067000</v>
      </c>
      <c r="K3033">
        <v>4283000</v>
      </c>
      <c r="L3033">
        <v>5879000</v>
      </c>
      <c r="M3033">
        <v>8188000</v>
      </c>
      <c r="N3033">
        <v>9277000</v>
      </c>
      <c r="O3033">
        <v>12641000</v>
      </c>
      <c r="P3033">
        <v>8753000</v>
      </c>
      <c r="Q3033">
        <v>13796000</v>
      </c>
      <c r="R3033">
        <v>24831000</v>
      </c>
      <c r="S3033">
        <v>32073000</v>
      </c>
      <c r="T3033">
        <v>47253000</v>
      </c>
      <c r="U3033">
        <v>45287000</v>
      </c>
      <c r="V3033">
        <v>72718000</v>
      </c>
      <c r="W3033">
        <v>76150000</v>
      </c>
      <c r="X3033">
        <v>72428000</v>
      </c>
      <c r="Y3033">
        <v>105085000</v>
      </c>
      <c r="Z3033">
        <v>88154000</v>
      </c>
      <c r="AA3033">
        <v>96470000</v>
      </c>
      <c r="AB3033">
        <v>89098000</v>
      </c>
      <c r="AC3033">
        <v>91714000</v>
      </c>
      <c r="AD3033">
        <v>91198000</v>
      </c>
      <c r="AE3033">
        <v>150830000</v>
      </c>
      <c r="AF3033">
        <v>101797000</v>
      </c>
      <c r="AG3033">
        <v>75844000</v>
      </c>
      <c r="AH3033">
        <v>73033000</v>
      </c>
      <c r="AI3033">
        <v>67372000</v>
      </c>
      <c r="AJ3033">
        <v>51114000</v>
      </c>
      <c r="AK3033">
        <v>59766000</v>
      </c>
      <c r="AL3033">
        <v>49491000</v>
      </c>
      <c r="AM3033">
        <v>47669000</v>
      </c>
      <c r="AN3033">
        <v>52187000</v>
      </c>
      <c r="AO3033">
        <v>54743000</v>
      </c>
      <c r="AP3033">
        <v>46402000</v>
      </c>
      <c r="AQ3033">
        <v>68323000</v>
      </c>
      <c r="AR3033">
        <v>44665000</v>
      </c>
      <c r="AS3033">
        <v>71118000</v>
      </c>
      <c r="AT3033">
        <v>67304000</v>
      </c>
      <c r="AU3033">
        <v>48387000</v>
      </c>
      <c r="AV3033">
        <v>179504000</v>
      </c>
      <c r="AW3033">
        <v>47618000</v>
      </c>
    </row>
    <row r="3034" spans="1:59">
      <c r="A3034" s="1" t="s">
        <v>519</v>
      </c>
      <c r="B3034" s="1" t="s">
        <v>520</v>
      </c>
      <c r="C3034" s="1" t="s">
        <v>135</v>
      </c>
      <c r="D3034" s="1" t="s">
        <v>136</v>
      </c>
      <c r="E3034">
        <v>628000</v>
      </c>
      <c r="F3034">
        <v>950000</v>
      </c>
      <c r="G3034">
        <v>1644000</v>
      </c>
      <c r="H3034">
        <v>2455000</v>
      </c>
      <c r="I3034">
        <v>3277000</v>
      </c>
      <c r="J3034">
        <v>7067000</v>
      </c>
      <c r="K3034">
        <v>4283000</v>
      </c>
      <c r="L3034">
        <v>5879000</v>
      </c>
      <c r="M3034">
        <v>8188000</v>
      </c>
      <c r="N3034">
        <v>9277000</v>
      </c>
      <c r="O3034">
        <v>14141000</v>
      </c>
      <c r="P3034">
        <v>9753000</v>
      </c>
      <c r="Q3034">
        <v>14496000</v>
      </c>
      <c r="R3034">
        <v>25131000</v>
      </c>
      <c r="S3034">
        <v>32573000</v>
      </c>
      <c r="T3034">
        <v>47553000</v>
      </c>
      <c r="U3034">
        <v>45487000</v>
      </c>
      <c r="V3034">
        <v>72918000</v>
      </c>
      <c r="W3034">
        <v>76350000</v>
      </c>
      <c r="X3034">
        <v>72628000</v>
      </c>
      <c r="Y3034">
        <v>105285000</v>
      </c>
      <c r="Z3034">
        <v>88354000</v>
      </c>
      <c r="AA3034">
        <v>96670000</v>
      </c>
      <c r="AB3034">
        <v>89298000</v>
      </c>
      <c r="AC3034">
        <v>91894000</v>
      </c>
      <c r="AD3034">
        <v>91399000</v>
      </c>
      <c r="AE3034">
        <v>151132000</v>
      </c>
      <c r="AF3034">
        <v>103177000</v>
      </c>
      <c r="AG3034">
        <v>76257000</v>
      </c>
      <c r="AH3034">
        <v>74024000</v>
      </c>
      <c r="AI3034">
        <v>68934000</v>
      </c>
      <c r="AJ3034">
        <v>52238000</v>
      </c>
      <c r="AK3034">
        <v>60879000</v>
      </c>
      <c r="AL3034">
        <v>50587000</v>
      </c>
      <c r="AM3034">
        <v>48721000</v>
      </c>
      <c r="AN3034">
        <v>53376000</v>
      </c>
      <c r="AO3034">
        <v>56886000</v>
      </c>
      <c r="AP3034">
        <v>47556000</v>
      </c>
      <c r="AQ3034">
        <v>69378000</v>
      </c>
      <c r="AR3034">
        <v>46872000</v>
      </c>
      <c r="AS3034">
        <v>75166000</v>
      </c>
      <c r="AT3034">
        <v>73376000</v>
      </c>
      <c r="AU3034">
        <v>52753000</v>
      </c>
      <c r="AV3034">
        <v>189577000</v>
      </c>
      <c r="AW3034">
        <v>55828000</v>
      </c>
    </row>
    <row r="3035" spans="1:59">
      <c r="A3035" s="1" t="s">
        <v>519</v>
      </c>
      <c r="B3035" s="1" t="s">
        <v>520</v>
      </c>
      <c r="C3035" s="1" t="s">
        <v>137</v>
      </c>
      <c r="D3035" s="1" t="s">
        <v>138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</row>
    <row r="3036" spans="1:59">
      <c r="A3036" s="1" t="s">
        <v>519</v>
      </c>
      <c r="B3036" s="1" t="s">
        <v>520</v>
      </c>
      <c r="C3036" s="1" t="s">
        <v>139</v>
      </c>
      <c r="D3036" s="1" t="s">
        <v>14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</row>
    <row r="3037" spans="1:59">
      <c r="A3037" s="1" t="s">
        <v>519</v>
      </c>
      <c r="B3037" s="1" t="s">
        <v>520</v>
      </c>
      <c r="C3037" s="1" t="s">
        <v>141</v>
      </c>
      <c r="D3037" s="1" t="s">
        <v>142</v>
      </c>
      <c r="E3037">
        <v>5749000</v>
      </c>
      <c r="F3037">
        <v>15688000</v>
      </c>
      <c r="G3037">
        <v>45350000</v>
      </c>
      <c r="H3037">
        <v>41731000</v>
      </c>
      <c r="I3037">
        <v>18532000</v>
      </c>
      <c r="J3037">
        <v>25385000</v>
      </c>
      <c r="K3037">
        <v>26542000</v>
      </c>
      <c r="L3037">
        <v>16110000</v>
      </c>
      <c r="M3037">
        <v>11490000</v>
      </c>
      <c r="N3037">
        <v>15638000</v>
      </c>
      <c r="O3037">
        <v>27249000</v>
      </c>
      <c r="P3037">
        <v>27781000</v>
      </c>
      <c r="Q3037">
        <v>59207000</v>
      </c>
      <c r="R3037">
        <v>38379000</v>
      </c>
      <c r="S3037">
        <v>81136000</v>
      </c>
      <c r="T3037">
        <v>71767000</v>
      </c>
      <c r="U3037">
        <v>39793000</v>
      </c>
      <c r="V3037">
        <v>106190000</v>
      </c>
      <c r="W3037">
        <v>58217000</v>
      </c>
      <c r="X3037">
        <v>71156000</v>
      </c>
      <c r="Y3037">
        <v>27001000</v>
      </c>
      <c r="Z3037">
        <v>103001000</v>
      </c>
      <c r="AA3037">
        <v>84393000</v>
      </c>
      <c r="AB3037">
        <v>111146000</v>
      </c>
      <c r="AC3037">
        <v>59136000</v>
      </c>
      <c r="AD3037">
        <v>67364000</v>
      </c>
      <c r="AE3037">
        <v>27228000</v>
      </c>
      <c r="AF3037">
        <v>21237000</v>
      </c>
      <c r="AG3037">
        <v>22506000</v>
      </c>
      <c r="AH3037">
        <v>21864000</v>
      </c>
      <c r="AI3037">
        <v>28045000</v>
      </c>
      <c r="AJ3037">
        <v>7388000</v>
      </c>
      <c r="AK3037">
        <v>1837000</v>
      </c>
      <c r="AL3037">
        <v>13469000</v>
      </c>
      <c r="AM3037">
        <v>22067000</v>
      </c>
      <c r="AN3037">
        <v>10690000</v>
      </c>
      <c r="AO3037">
        <v>4067000</v>
      </c>
      <c r="AP3037">
        <v>50386000</v>
      </c>
      <c r="AQ3037">
        <v>54458000</v>
      </c>
      <c r="AR3037">
        <v>1006276000</v>
      </c>
      <c r="AS3037">
        <v>16667000</v>
      </c>
      <c r="AT3037">
        <v>594556000</v>
      </c>
      <c r="AU3037">
        <v>148580000</v>
      </c>
      <c r="AV3037">
        <v>28739000</v>
      </c>
      <c r="AW3037">
        <v>79143000</v>
      </c>
      <c r="AX3037">
        <v>28183000</v>
      </c>
      <c r="AY3037">
        <v>27323000</v>
      </c>
      <c r="AZ3037">
        <v>14831000</v>
      </c>
      <c r="BA3037">
        <v>3653000</v>
      </c>
      <c r="BB3037">
        <v>1720000</v>
      </c>
      <c r="BC3037">
        <v>365000</v>
      </c>
      <c r="BD3037">
        <v>261000</v>
      </c>
      <c r="BE3037">
        <v>261000</v>
      </c>
      <c r="BF3037">
        <v>0</v>
      </c>
      <c r="BG3037">
        <v>0</v>
      </c>
    </row>
    <row r="3038" spans="1:59">
      <c r="A3038" s="1" t="s">
        <v>519</v>
      </c>
      <c r="B3038" s="1" t="s">
        <v>520</v>
      </c>
      <c r="C3038" s="1" t="s">
        <v>143</v>
      </c>
      <c r="D3038" s="1" t="s">
        <v>144</v>
      </c>
      <c r="E3038">
        <v>5749000</v>
      </c>
      <c r="F3038">
        <v>15688000</v>
      </c>
      <c r="G3038">
        <v>45350000</v>
      </c>
      <c r="H3038">
        <v>41731000</v>
      </c>
      <c r="I3038">
        <v>18532000</v>
      </c>
      <c r="J3038">
        <v>25385000</v>
      </c>
      <c r="K3038">
        <v>26542000</v>
      </c>
      <c r="L3038">
        <v>16110000</v>
      </c>
      <c r="M3038">
        <v>11490000</v>
      </c>
      <c r="N3038">
        <v>15638000</v>
      </c>
      <c r="O3038">
        <v>27249000</v>
      </c>
      <c r="P3038">
        <v>27781000</v>
      </c>
      <c r="Q3038">
        <v>59207000</v>
      </c>
      <c r="R3038">
        <v>38379000</v>
      </c>
      <c r="S3038">
        <v>81136000</v>
      </c>
      <c r="T3038">
        <v>71767000</v>
      </c>
      <c r="U3038">
        <v>39793000</v>
      </c>
      <c r="V3038">
        <v>106190000</v>
      </c>
      <c r="W3038">
        <v>58217000</v>
      </c>
      <c r="X3038">
        <v>71156000</v>
      </c>
      <c r="Y3038">
        <v>27001000</v>
      </c>
      <c r="Z3038">
        <v>103001000</v>
      </c>
      <c r="AA3038">
        <v>84393000</v>
      </c>
      <c r="AB3038">
        <v>111146000</v>
      </c>
      <c r="AC3038">
        <v>59136000</v>
      </c>
      <c r="AD3038">
        <v>67364000</v>
      </c>
      <c r="AE3038">
        <v>27228000</v>
      </c>
      <c r="AF3038">
        <v>21237000</v>
      </c>
      <c r="AG3038">
        <v>22506000</v>
      </c>
      <c r="AH3038">
        <v>21864000</v>
      </c>
      <c r="AI3038">
        <v>28045000</v>
      </c>
      <c r="AJ3038">
        <v>7388000</v>
      </c>
      <c r="AK3038">
        <v>1837000</v>
      </c>
      <c r="AL3038">
        <v>13469000</v>
      </c>
      <c r="AM3038">
        <v>22067000</v>
      </c>
      <c r="AN3038">
        <v>10690000</v>
      </c>
      <c r="AO3038">
        <v>4067000</v>
      </c>
      <c r="AP3038">
        <v>50386000</v>
      </c>
      <c r="AQ3038">
        <v>54458000</v>
      </c>
      <c r="AR3038">
        <v>1006276000</v>
      </c>
      <c r="AS3038">
        <v>16667000</v>
      </c>
      <c r="AT3038">
        <v>594556000</v>
      </c>
      <c r="AU3038">
        <v>148580000</v>
      </c>
      <c r="AV3038">
        <v>28739000</v>
      </c>
      <c r="AW3038">
        <v>79143000</v>
      </c>
    </row>
    <row r="3039" spans="1:59">
      <c r="A3039" s="1" t="s">
        <v>519</v>
      </c>
      <c r="B3039" s="1" t="s">
        <v>520</v>
      </c>
      <c r="C3039" s="1" t="s">
        <v>145</v>
      </c>
      <c r="D3039" s="1" t="s">
        <v>146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79689000</v>
      </c>
      <c r="AV3039">
        <v>0</v>
      </c>
      <c r="AW3039">
        <v>39960000</v>
      </c>
    </row>
    <row r="3040" spans="1:59">
      <c r="A3040" s="1" t="s">
        <v>519</v>
      </c>
      <c r="B3040" s="1" t="s">
        <v>520</v>
      </c>
      <c r="C3040" s="1" t="s">
        <v>147</v>
      </c>
      <c r="D3040" s="1" t="s">
        <v>148</v>
      </c>
      <c r="E3040">
        <v>5749000</v>
      </c>
      <c r="F3040">
        <v>15688000</v>
      </c>
      <c r="G3040">
        <v>45350000</v>
      </c>
      <c r="H3040">
        <v>41731000</v>
      </c>
      <c r="I3040">
        <v>18532000</v>
      </c>
      <c r="J3040">
        <v>25385000</v>
      </c>
      <c r="K3040">
        <v>26542000</v>
      </c>
      <c r="L3040">
        <v>16110000</v>
      </c>
      <c r="M3040">
        <v>11490000</v>
      </c>
      <c r="N3040">
        <v>15638000</v>
      </c>
      <c r="O3040">
        <v>27249000</v>
      </c>
      <c r="P3040">
        <v>27781000</v>
      </c>
      <c r="Q3040">
        <v>59207000</v>
      </c>
      <c r="R3040">
        <v>38379000</v>
      </c>
      <c r="S3040">
        <v>81136000</v>
      </c>
      <c r="T3040">
        <v>71767000</v>
      </c>
      <c r="U3040">
        <v>39793000</v>
      </c>
      <c r="V3040">
        <v>106190000</v>
      </c>
      <c r="W3040">
        <v>58217000</v>
      </c>
      <c r="X3040">
        <v>71156000</v>
      </c>
      <c r="Y3040">
        <v>27001000</v>
      </c>
      <c r="Z3040">
        <v>103001000</v>
      </c>
      <c r="AA3040">
        <v>84393000</v>
      </c>
      <c r="AB3040">
        <v>111146000</v>
      </c>
      <c r="AC3040">
        <v>59136000</v>
      </c>
      <c r="AD3040">
        <v>67364000</v>
      </c>
      <c r="AE3040">
        <v>27228000</v>
      </c>
      <c r="AF3040">
        <v>21237000</v>
      </c>
      <c r="AG3040">
        <v>22506000</v>
      </c>
      <c r="AH3040">
        <v>21864000</v>
      </c>
      <c r="AI3040">
        <v>28045000</v>
      </c>
      <c r="AJ3040">
        <v>7388000</v>
      </c>
      <c r="AK3040">
        <v>1837000</v>
      </c>
      <c r="AL3040">
        <v>13469000</v>
      </c>
      <c r="AM3040">
        <v>22067000</v>
      </c>
      <c r="AN3040">
        <v>10690000</v>
      </c>
      <c r="AO3040">
        <v>4067000</v>
      </c>
      <c r="AP3040">
        <v>50386000</v>
      </c>
      <c r="AQ3040">
        <v>54458000</v>
      </c>
      <c r="AR3040">
        <v>1006276000</v>
      </c>
      <c r="AS3040">
        <v>16667000</v>
      </c>
      <c r="AT3040">
        <v>594556000</v>
      </c>
      <c r="AU3040">
        <v>68891000</v>
      </c>
      <c r="AV3040">
        <v>28739000</v>
      </c>
      <c r="AW3040">
        <v>39183000</v>
      </c>
    </row>
    <row r="3041" spans="1:49">
      <c r="A3041" s="1" t="s">
        <v>519</v>
      </c>
      <c r="B3041" s="1" t="s">
        <v>520</v>
      </c>
      <c r="C3041" s="1" t="s">
        <v>149</v>
      </c>
      <c r="D3041" s="1" t="s">
        <v>15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</row>
    <row r="3042" spans="1:49">
      <c r="A3042" s="1" t="s">
        <v>519</v>
      </c>
      <c r="B3042" s="1" t="s">
        <v>520</v>
      </c>
      <c r="C3042" s="1" t="s">
        <v>151</v>
      </c>
      <c r="D3042" s="1" t="s">
        <v>152</v>
      </c>
      <c r="J3042">
        <v>219876006.5</v>
      </c>
      <c r="K3042">
        <v>275885069.30000001</v>
      </c>
      <c r="L3042">
        <v>311297572.39999998</v>
      </c>
      <c r="M3042">
        <v>332787141</v>
      </c>
      <c r="N3042">
        <v>575578114.60000002</v>
      </c>
      <c r="O3042">
        <v>747531282.10000002</v>
      </c>
      <c r="P3042">
        <v>604370542.70000005</v>
      </c>
      <c r="Q3042">
        <v>645455260</v>
      </c>
      <c r="R3042">
        <v>835972654</v>
      </c>
      <c r="S3042">
        <v>877559613</v>
      </c>
      <c r="T3042">
        <v>888799341</v>
      </c>
      <c r="U3042">
        <v>1069050494</v>
      </c>
      <c r="V3042">
        <v>1883508899</v>
      </c>
      <c r="W3042">
        <v>1799366998</v>
      </c>
      <c r="X3042">
        <v>2174912309</v>
      </c>
      <c r="Y3042">
        <v>2421060317</v>
      </c>
      <c r="Z3042">
        <v>2564113134</v>
      </c>
      <c r="AA3042">
        <v>2475251514</v>
      </c>
      <c r="AB3042">
        <v>2468021006</v>
      </c>
      <c r="AC3042">
        <v>2291214985</v>
      </c>
      <c r="AD3042">
        <v>2903751765</v>
      </c>
      <c r="AE3042">
        <v>2882203119</v>
      </c>
      <c r="AF3042">
        <v>3652093489</v>
      </c>
      <c r="AG3042">
        <v>2938198434</v>
      </c>
      <c r="AH3042">
        <v>3419153672</v>
      </c>
      <c r="AI3042">
        <v>3378272083</v>
      </c>
      <c r="AJ3042">
        <v>3013602305</v>
      </c>
      <c r="AK3042">
        <v>3103538409</v>
      </c>
      <c r="AL3042">
        <v>4050189727</v>
      </c>
      <c r="AM3042">
        <v>4771351812</v>
      </c>
      <c r="AN3042">
        <v>5739099861</v>
      </c>
      <c r="AO3042">
        <v>5819928781</v>
      </c>
      <c r="AP3042">
        <v>6535823634</v>
      </c>
      <c r="AQ3042">
        <v>5473845119</v>
      </c>
      <c r="AR3042">
        <v>3869926721</v>
      </c>
      <c r="AS3042">
        <v>5168679357</v>
      </c>
      <c r="AT3042">
        <v>7213624715</v>
      </c>
      <c r="AU3042">
        <v>6491460662</v>
      </c>
      <c r="AV3042">
        <v>8357332797</v>
      </c>
    </row>
    <row r="3043" spans="1:49">
      <c r="A3043" s="1" t="s">
        <v>519</v>
      </c>
      <c r="B3043" s="1" t="s">
        <v>520</v>
      </c>
      <c r="C3043" s="1" t="s">
        <v>153</v>
      </c>
      <c r="D3043" s="1" t="s">
        <v>154</v>
      </c>
      <c r="J3043">
        <v>67.302022769999994</v>
      </c>
      <c r="K3043">
        <v>60.297210149999998</v>
      </c>
      <c r="L3043">
        <v>59.610166100000001</v>
      </c>
      <c r="M3043">
        <v>37.72321239</v>
      </c>
      <c r="N3043">
        <v>22.589462090000001</v>
      </c>
      <c r="O3043">
        <v>18.143722310000001</v>
      </c>
      <c r="P3043">
        <v>26.398209170000001</v>
      </c>
      <c r="Q3043">
        <v>32</v>
      </c>
      <c r="R3043">
        <v>27</v>
      </c>
      <c r="S3043">
        <v>30</v>
      </c>
      <c r="T3043">
        <v>39</v>
      </c>
      <c r="U3043">
        <v>38</v>
      </c>
      <c r="V3043">
        <v>29</v>
      </c>
      <c r="W3043">
        <v>30</v>
      </c>
      <c r="X3043">
        <v>25</v>
      </c>
      <c r="Y3043">
        <v>23</v>
      </c>
      <c r="Z3043">
        <v>24</v>
      </c>
      <c r="AA3043">
        <v>24</v>
      </c>
      <c r="AB3043">
        <v>27</v>
      </c>
      <c r="AC3043">
        <v>31</v>
      </c>
      <c r="AD3043">
        <v>24.697565709999999</v>
      </c>
      <c r="AE3043">
        <v>22</v>
      </c>
      <c r="AF3043">
        <v>16</v>
      </c>
      <c r="AG3043">
        <v>18</v>
      </c>
      <c r="AH3043">
        <v>15</v>
      </c>
      <c r="AI3043">
        <v>14</v>
      </c>
      <c r="AJ3043">
        <v>13.4507131</v>
      </c>
      <c r="AK3043">
        <v>15.92856072</v>
      </c>
      <c r="AL3043">
        <v>12.842015679999999</v>
      </c>
      <c r="AM3043">
        <v>10.831270050000001</v>
      </c>
      <c r="AN3043">
        <v>7.9025458860000004</v>
      </c>
      <c r="AO3043">
        <v>6.6793257209999997</v>
      </c>
      <c r="AP3043">
        <v>6.4258465879999997</v>
      </c>
      <c r="AQ3043">
        <v>8.0170883629999992</v>
      </c>
      <c r="AR3043">
        <v>44.07615758</v>
      </c>
      <c r="AS3043">
        <v>34.768939529999997</v>
      </c>
      <c r="AT3043">
        <v>33.218237639999998</v>
      </c>
      <c r="AU3043">
        <v>38.331034099999997</v>
      </c>
      <c r="AV3043">
        <v>29.03701526</v>
      </c>
    </row>
    <row r="3044" spans="1:49">
      <c r="A3044" s="1" t="s">
        <v>519</v>
      </c>
      <c r="B3044" s="1" t="s">
        <v>520</v>
      </c>
      <c r="C3044" s="1" t="s">
        <v>155</v>
      </c>
      <c r="D3044" s="1" t="s">
        <v>156</v>
      </c>
      <c r="E3044">
        <v>17.24345658</v>
      </c>
      <c r="F3044">
        <v>25.457501400000002</v>
      </c>
      <c r="G3044">
        <v>45.238782829999998</v>
      </c>
      <c r="H3044">
        <v>47.019015840000002</v>
      </c>
      <c r="I3044">
        <v>43.324733029999997</v>
      </c>
      <c r="J3044">
        <v>41.664987230000001</v>
      </c>
      <c r="K3044">
        <v>44.714994529999998</v>
      </c>
      <c r="L3044">
        <v>41.088296159999999</v>
      </c>
      <c r="M3044">
        <v>21.262945800000001</v>
      </c>
      <c r="N3044">
        <v>15.858600300000001</v>
      </c>
      <c r="O3044">
        <v>13.374995459999999</v>
      </c>
      <c r="P3044">
        <v>14.355924659999999</v>
      </c>
      <c r="Q3044">
        <v>20</v>
      </c>
      <c r="R3044">
        <v>20</v>
      </c>
      <c r="S3044">
        <v>24</v>
      </c>
      <c r="T3044">
        <v>34</v>
      </c>
      <c r="U3044">
        <v>32</v>
      </c>
      <c r="V3044">
        <v>31</v>
      </c>
      <c r="W3044">
        <v>22</v>
      </c>
      <c r="X3044">
        <v>20</v>
      </c>
      <c r="Y3044">
        <v>15</v>
      </c>
      <c r="Z3044">
        <v>15</v>
      </c>
      <c r="AA3044">
        <v>14</v>
      </c>
      <c r="AB3044">
        <v>15</v>
      </c>
      <c r="AC3044">
        <v>17</v>
      </c>
      <c r="AD3044">
        <v>15.264579879999999</v>
      </c>
      <c r="AE3044">
        <v>14</v>
      </c>
      <c r="AF3044">
        <v>12</v>
      </c>
      <c r="AG3044">
        <v>11</v>
      </c>
      <c r="AH3044">
        <v>10</v>
      </c>
      <c r="AI3044">
        <v>8</v>
      </c>
      <c r="AJ3044">
        <v>7.5730919129999998</v>
      </c>
      <c r="AK3044">
        <v>10.427835</v>
      </c>
      <c r="AL3044">
        <v>7.6536099230000003</v>
      </c>
      <c r="AM3044">
        <v>6.4616707160000004</v>
      </c>
      <c r="AN3044">
        <v>4.9862895729999996</v>
      </c>
      <c r="AO3044">
        <v>4.1557944610000002</v>
      </c>
      <c r="AP3044">
        <v>4.1170947379999996</v>
      </c>
      <c r="AQ3044">
        <v>4.2551980829999998</v>
      </c>
      <c r="AR3044">
        <v>17.00770168</v>
      </c>
      <c r="AS3044">
        <v>14.68547227</v>
      </c>
      <c r="AT3044">
        <v>15.38972781</v>
      </c>
      <c r="AU3044">
        <v>16.79501995</v>
      </c>
      <c r="AV3044">
        <v>16.3160226</v>
      </c>
      <c r="AW3044">
        <v>15.140174350000001</v>
      </c>
    </row>
    <row r="3045" spans="1:49">
      <c r="A3045" s="1" t="s">
        <v>519</v>
      </c>
      <c r="B3045" s="1" t="s">
        <v>520</v>
      </c>
      <c r="C3045" s="1" t="s">
        <v>157</v>
      </c>
      <c r="D3045" s="1" t="s">
        <v>158</v>
      </c>
      <c r="E3045">
        <v>11167000</v>
      </c>
      <c r="F3045">
        <v>27185000</v>
      </c>
      <c r="G3045">
        <v>56717000</v>
      </c>
      <c r="H3045">
        <v>83231000</v>
      </c>
      <c r="I3045">
        <v>96950000</v>
      </c>
      <c r="J3045">
        <v>110871000</v>
      </c>
      <c r="K3045">
        <v>124937000</v>
      </c>
      <c r="L3045">
        <v>135458000</v>
      </c>
      <c r="M3045">
        <v>72500000</v>
      </c>
      <c r="N3045">
        <v>54349000</v>
      </c>
      <c r="O3045">
        <v>59410000</v>
      </c>
      <c r="P3045">
        <v>62315000</v>
      </c>
      <c r="Q3045">
        <v>69925000</v>
      </c>
      <c r="R3045">
        <v>81316000</v>
      </c>
      <c r="S3045">
        <v>92984000</v>
      </c>
      <c r="T3045">
        <v>105507000</v>
      </c>
      <c r="U3045">
        <v>106245000</v>
      </c>
      <c r="V3045">
        <v>121814000</v>
      </c>
      <c r="W3045">
        <v>134482000</v>
      </c>
      <c r="X3045">
        <v>164256000</v>
      </c>
      <c r="Y3045">
        <v>181724000</v>
      </c>
      <c r="Z3045">
        <v>226442000</v>
      </c>
      <c r="AA3045">
        <v>231711000</v>
      </c>
      <c r="AB3045">
        <v>272009000</v>
      </c>
      <c r="AC3045">
        <v>305245000</v>
      </c>
      <c r="AD3045">
        <v>352280000</v>
      </c>
      <c r="AE3045">
        <v>334882000</v>
      </c>
      <c r="AF3045">
        <v>302152000</v>
      </c>
      <c r="AG3045">
        <v>310993000</v>
      </c>
      <c r="AH3045">
        <v>297852000</v>
      </c>
      <c r="AI3045">
        <v>289613000</v>
      </c>
      <c r="AJ3045">
        <v>267409000</v>
      </c>
      <c r="AK3045">
        <v>295819000</v>
      </c>
      <c r="AL3045">
        <v>309687000</v>
      </c>
      <c r="AM3045">
        <v>321326000</v>
      </c>
      <c r="AN3045">
        <v>292370000</v>
      </c>
      <c r="AO3045">
        <v>258485000</v>
      </c>
      <c r="AP3045">
        <v>307210000</v>
      </c>
      <c r="AQ3045">
        <v>333069000</v>
      </c>
      <c r="AR3045">
        <v>341283000</v>
      </c>
      <c r="AS3045">
        <v>311669000</v>
      </c>
      <c r="AT3045">
        <v>278065000</v>
      </c>
      <c r="AU3045">
        <v>262475000</v>
      </c>
      <c r="AV3045">
        <v>236784000</v>
      </c>
      <c r="AW3045">
        <v>205942000</v>
      </c>
    </row>
    <row r="3046" spans="1:49">
      <c r="A3046" s="1" t="s">
        <v>519</v>
      </c>
      <c r="B3046" s="1" t="s">
        <v>520</v>
      </c>
      <c r="C3046" s="1" t="s">
        <v>159</v>
      </c>
      <c r="D3046" s="1" t="s">
        <v>160</v>
      </c>
      <c r="E3046">
        <v>17359000</v>
      </c>
      <c r="F3046">
        <v>33200000</v>
      </c>
      <c r="G3046">
        <v>74755000</v>
      </c>
      <c r="H3046">
        <v>114918000</v>
      </c>
      <c r="I3046">
        <v>134057000</v>
      </c>
      <c r="J3046">
        <v>147981000</v>
      </c>
      <c r="K3046">
        <v>166351000</v>
      </c>
      <c r="L3046">
        <v>182565000</v>
      </c>
      <c r="M3046">
        <v>122538000</v>
      </c>
      <c r="N3046">
        <v>112898000</v>
      </c>
      <c r="O3046">
        <v>131630000</v>
      </c>
      <c r="P3046">
        <v>151543000</v>
      </c>
      <c r="Q3046">
        <v>201805000</v>
      </c>
      <c r="R3046">
        <v>224124000</v>
      </c>
      <c r="S3046">
        <v>261914000</v>
      </c>
      <c r="T3046">
        <v>343664000</v>
      </c>
      <c r="U3046">
        <v>403922000</v>
      </c>
      <c r="V3046">
        <v>539148000</v>
      </c>
      <c r="W3046">
        <v>528841000</v>
      </c>
      <c r="X3046">
        <v>546284000</v>
      </c>
      <c r="Y3046">
        <v>547144000</v>
      </c>
      <c r="Z3046">
        <v>605925000</v>
      </c>
      <c r="AA3046">
        <v>600046000</v>
      </c>
      <c r="AB3046">
        <v>656225000</v>
      </c>
      <c r="AC3046">
        <v>689162000</v>
      </c>
      <c r="AD3046">
        <v>706962000</v>
      </c>
      <c r="AE3046">
        <v>620517000</v>
      </c>
      <c r="AF3046">
        <v>534728000</v>
      </c>
      <c r="AG3046">
        <v>524741000</v>
      </c>
      <c r="AH3046">
        <v>484501000</v>
      </c>
      <c r="AI3046">
        <v>437755000</v>
      </c>
      <c r="AJ3046">
        <v>378873000</v>
      </c>
      <c r="AK3046">
        <v>472423000</v>
      </c>
      <c r="AL3046">
        <v>484649000</v>
      </c>
      <c r="AM3046">
        <v>488028000</v>
      </c>
      <c r="AN3046">
        <v>412305000</v>
      </c>
      <c r="AO3046">
        <v>358174000</v>
      </c>
      <c r="AP3046">
        <v>391094000</v>
      </c>
      <c r="AQ3046">
        <v>389127000</v>
      </c>
      <c r="AR3046">
        <v>1386679000</v>
      </c>
      <c r="AS3046">
        <v>1351648000</v>
      </c>
      <c r="AT3046">
        <v>1897065000</v>
      </c>
      <c r="AU3046">
        <v>2014975000</v>
      </c>
      <c r="AV3046">
        <v>1892275000</v>
      </c>
      <c r="AW3046">
        <v>1883715000</v>
      </c>
    </row>
    <row r="3047" spans="1:49">
      <c r="A3047" s="1" t="s">
        <v>519</v>
      </c>
      <c r="B3047" s="1" t="s">
        <v>520</v>
      </c>
      <c r="C3047" s="1" t="s">
        <v>161</v>
      </c>
      <c r="D3047" s="1" t="s">
        <v>162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2713000</v>
      </c>
      <c r="Q3047">
        <v>2419000</v>
      </c>
      <c r="R3047">
        <v>1810000</v>
      </c>
      <c r="S3047">
        <v>1330000</v>
      </c>
      <c r="T3047">
        <v>1439000</v>
      </c>
      <c r="U3047">
        <v>1441000</v>
      </c>
      <c r="V3047">
        <v>1396000</v>
      </c>
      <c r="W3047">
        <v>870000</v>
      </c>
      <c r="X3047">
        <v>461000</v>
      </c>
      <c r="Y3047">
        <v>0</v>
      </c>
      <c r="Z3047">
        <v>0</v>
      </c>
      <c r="AA3047">
        <v>0</v>
      </c>
      <c r="AB3047">
        <v>28964000</v>
      </c>
      <c r="AC3047">
        <v>32283000</v>
      </c>
      <c r="AD3047">
        <v>30520000</v>
      </c>
      <c r="AE3047">
        <v>24119000</v>
      </c>
      <c r="AF3047">
        <v>16740000</v>
      </c>
      <c r="AG3047">
        <v>13449000</v>
      </c>
      <c r="AH3047">
        <v>11557000</v>
      </c>
      <c r="AI3047">
        <v>535200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79689000</v>
      </c>
      <c r="AV3047">
        <v>79689000</v>
      </c>
      <c r="AW3047">
        <v>79689000</v>
      </c>
    </row>
    <row r="3048" spans="1:49">
      <c r="A3048" s="1" t="s">
        <v>519</v>
      </c>
      <c r="B3048" s="1" t="s">
        <v>520</v>
      </c>
      <c r="C3048" s="1" t="s">
        <v>163</v>
      </c>
      <c r="D3048" s="1" t="s">
        <v>164</v>
      </c>
      <c r="E3048">
        <v>17359000</v>
      </c>
      <c r="F3048">
        <v>33200000</v>
      </c>
      <c r="G3048">
        <v>74755000</v>
      </c>
      <c r="H3048">
        <v>114918000</v>
      </c>
      <c r="I3048">
        <v>134057000</v>
      </c>
      <c r="J3048">
        <v>147981000</v>
      </c>
      <c r="K3048">
        <v>166351000</v>
      </c>
      <c r="L3048">
        <v>182565000</v>
      </c>
      <c r="M3048">
        <v>122538000</v>
      </c>
      <c r="N3048">
        <v>112898000</v>
      </c>
      <c r="O3048">
        <v>131630000</v>
      </c>
      <c r="P3048">
        <v>148830000</v>
      </c>
      <c r="Q3048">
        <v>199386000</v>
      </c>
      <c r="R3048">
        <v>222314000</v>
      </c>
      <c r="S3048">
        <v>260584000</v>
      </c>
      <c r="T3048">
        <v>342225000</v>
      </c>
      <c r="U3048">
        <v>402481000</v>
      </c>
      <c r="V3048">
        <v>537752000</v>
      </c>
      <c r="W3048">
        <v>527971000</v>
      </c>
      <c r="X3048">
        <v>545823000</v>
      </c>
      <c r="Y3048">
        <v>547144000</v>
      </c>
      <c r="Z3048">
        <v>605925000</v>
      </c>
      <c r="AA3048">
        <v>600046000</v>
      </c>
      <c r="AB3048">
        <v>627261000</v>
      </c>
      <c r="AC3048">
        <v>656879000</v>
      </c>
      <c r="AD3048">
        <v>676442000</v>
      </c>
      <c r="AE3048">
        <v>596398000</v>
      </c>
      <c r="AF3048">
        <v>517988000</v>
      </c>
      <c r="AG3048">
        <v>511292000</v>
      </c>
      <c r="AH3048">
        <v>472944000</v>
      </c>
      <c r="AI3048">
        <v>432403000</v>
      </c>
      <c r="AJ3048">
        <v>378873000</v>
      </c>
      <c r="AK3048">
        <v>472423000</v>
      </c>
      <c r="AL3048">
        <v>484649000</v>
      </c>
      <c r="AM3048">
        <v>488028000</v>
      </c>
      <c r="AN3048">
        <v>412305000</v>
      </c>
      <c r="AO3048">
        <v>358174000</v>
      </c>
      <c r="AP3048">
        <v>391094000</v>
      </c>
      <c r="AQ3048">
        <v>389127000</v>
      </c>
      <c r="AR3048">
        <v>1386679000</v>
      </c>
      <c r="AS3048">
        <v>1351648000</v>
      </c>
      <c r="AT3048">
        <v>1897065000</v>
      </c>
      <c r="AU3048">
        <v>1935286000</v>
      </c>
      <c r="AV3048">
        <v>1812586000</v>
      </c>
      <c r="AW3048">
        <v>1804026000</v>
      </c>
    </row>
    <row r="3049" spans="1:49">
      <c r="A3049" s="1" t="s">
        <v>519</v>
      </c>
      <c r="B3049" s="1" t="s">
        <v>520</v>
      </c>
      <c r="C3049" s="1" t="s">
        <v>165</v>
      </c>
      <c r="D3049" s="1" t="s">
        <v>166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79689000</v>
      </c>
      <c r="AV3049">
        <v>79689000</v>
      </c>
      <c r="AW3049">
        <v>79689000</v>
      </c>
    </row>
    <row r="3050" spans="1:49">
      <c r="A3050" s="1" t="s">
        <v>519</v>
      </c>
      <c r="B3050" s="1" t="s">
        <v>520</v>
      </c>
      <c r="C3050" s="1" t="s">
        <v>167</v>
      </c>
      <c r="D3050" s="1" t="s">
        <v>168</v>
      </c>
      <c r="E3050">
        <v>17359000</v>
      </c>
      <c r="F3050">
        <v>33200000</v>
      </c>
      <c r="G3050">
        <v>74755000</v>
      </c>
      <c r="H3050">
        <v>114918000</v>
      </c>
      <c r="I3050">
        <v>134057000</v>
      </c>
      <c r="J3050">
        <v>147981000</v>
      </c>
      <c r="K3050">
        <v>166351000</v>
      </c>
      <c r="L3050">
        <v>182565000</v>
      </c>
      <c r="M3050">
        <v>122538000</v>
      </c>
      <c r="N3050">
        <v>112898000</v>
      </c>
      <c r="O3050">
        <v>131630000</v>
      </c>
      <c r="P3050">
        <v>151543000</v>
      </c>
      <c r="Q3050">
        <v>201805000</v>
      </c>
      <c r="R3050">
        <v>224124000</v>
      </c>
      <c r="S3050">
        <v>261914000</v>
      </c>
      <c r="T3050">
        <v>343664000</v>
      </c>
      <c r="U3050">
        <v>403922000</v>
      </c>
      <c r="V3050">
        <v>539148000</v>
      </c>
      <c r="W3050">
        <v>528841000</v>
      </c>
      <c r="X3050">
        <v>546284000</v>
      </c>
      <c r="Y3050">
        <v>547144000</v>
      </c>
      <c r="Z3050">
        <v>605925000</v>
      </c>
      <c r="AA3050">
        <v>600046000</v>
      </c>
      <c r="AB3050">
        <v>656225000</v>
      </c>
      <c r="AC3050">
        <v>689162000</v>
      </c>
      <c r="AD3050">
        <v>706962000</v>
      </c>
      <c r="AE3050">
        <v>620517000</v>
      </c>
      <c r="AF3050">
        <v>534728000</v>
      </c>
      <c r="AG3050">
        <v>524741000</v>
      </c>
      <c r="AH3050">
        <v>484501000</v>
      </c>
      <c r="AI3050">
        <v>437755000</v>
      </c>
      <c r="AJ3050">
        <v>378873000</v>
      </c>
      <c r="AK3050">
        <v>472423000</v>
      </c>
      <c r="AL3050">
        <v>484649000</v>
      </c>
      <c r="AM3050">
        <v>488028000</v>
      </c>
      <c r="AN3050">
        <v>412305000</v>
      </c>
      <c r="AO3050">
        <v>358174000</v>
      </c>
      <c r="AP3050">
        <v>391094000</v>
      </c>
      <c r="AQ3050">
        <v>389127000</v>
      </c>
      <c r="AR3050">
        <v>1386679000</v>
      </c>
      <c r="AS3050">
        <v>1351648000</v>
      </c>
      <c r="AT3050">
        <v>1897065000</v>
      </c>
      <c r="AU3050">
        <v>1935286000</v>
      </c>
      <c r="AV3050">
        <v>1812586000</v>
      </c>
      <c r="AW3050">
        <v>1804026000</v>
      </c>
    </row>
    <row r="3051" spans="1:49">
      <c r="A3051" s="1" t="s">
        <v>519</v>
      </c>
      <c r="B3051" s="1" t="s">
        <v>520</v>
      </c>
      <c r="C3051" s="1" t="s">
        <v>169</v>
      </c>
      <c r="D3051" s="1" t="s">
        <v>17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3000000</v>
      </c>
      <c r="M3051">
        <v>3000000</v>
      </c>
      <c r="N3051">
        <v>17122000</v>
      </c>
      <c r="O3051">
        <v>4000000</v>
      </c>
      <c r="P3051">
        <v>8000000</v>
      </c>
      <c r="Q3051">
        <v>3000000</v>
      </c>
      <c r="R3051">
        <v>4000000</v>
      </c>
      <c r="S3051">
        <v>5000000</v>
      </c>
      <c r="T3051">
        <v>2000000</v>
      </c>
      <c r="U3051">
        <v>3112000</v>
      </c>
      <c r="V3051">
        <v>4257000</v>
      </c>
      <c r="W3051">
        <v>3756000</v>
      </c>
      <c r="X3051">
        <v>3559000</v>
      </c>
      <c r="Y3051">
        <v>5778000</v>
      </c>
      <c r="Z3051">
        <v>6622000</v>
      </c>
      <c r="AA3051">
        <v>6304000</v>
      </c>
      <c r="AB3051">
        <v>7749000</v>
      </c>
      <c r="AC3051">
        <v>10843000</v>
      </c>
      <c r="AD3051">
        <v>10194000</v>
      </c>
      <c r="AE3051">
        <v>6012000</v>
      </c>
      <c r="AF3051">
        <v>40000000</v>
      </c>
      <c r="AG3051">
        <v>7430000</v>
      </c>
      <c r="AH3051">
        <v>19710000</v>
      </c>
      <c r="AI3051">
        <v>15000000</v>
      </c>
      <c r="AJ3051">
        <v>21000000</v>
      </c>
      <c r="AK3051">
        <v>16000000</v>
      </c>
      <c r="AL3051">
        <v>29000000</v>
      </c>
      <c r="AM3051">
        <v>22000000</v>
      </c>
      <c r="AN3051">
        <v>35000000</v>
      </c>
      <c r="AO3051">
        <v>24000000</v>
      </c>
      <c r="AP3051">
        <v>22000000</v>
      </c>
      <c r="AQ3051">
        <v>43002000</v>
      </c>
      <c r="AR3051">
        <v>229000000</v>
      </c>
      <c r="AS3051">
        <v>357000000</v>
      </c>
      <c r="AT3051">
        <v>411000000</v>
      </c>
      <c r="AU3051">
        <v>385000000</v>
      </c>
      <c r="AV3051">
        <v>446000000</v>
      </c>
      <c r="AW3051">
        <v>417000000</v>
      </c>
    </row>
    <row r="3052" spans="1:49">
      <c r="A3052" s="1" t="s">
        <v>519</v>
      </c>
      <c r="B3052" s="1" t="s">
        <v>520</v>
      </c>
      <c r="C3052" s="1" t="s">
        <v>171</v>
      </c>
      <c r="D3052" s="1" t="s">
        <v>172</v>
      </c>
      <c r="E3052">
        <v>17359000</v>
      </c>
      <c r="F3052">
        <v>33200000</v>
      </c>
      <c r="G3052">
        <v>74755000</v>
      </c>
      <c r="H3052">
        <v>114918000</v>
      </c>
      <c r="I3052">
        <v>134057000</v>
      </c>
      <c r="J3052">
        <v>147981000</v>
      </c>
      <c r="K3052">
        <v>166351000</v>
      </c>
      <c r="L3052">
        <v>185565000</v>
      </c>
      <c r="M3052">
        <v>125538000</v>
      </c>
      <c r="N3052">
        <v>130020000</v>
      </c>
      <c r="O3052">
        <v>135630000</v>
      </c>
      <c r="P3052">
        <v>159543000</v>
      </c>
      <c r="Q3052">
        <v>204805000</v>
      </c>
      <c r="R3052">
        <v>228124000</v>
      </c>
      <c r="S3052">
        <v>266914000</v>
      </c>
      <c r="T3052">
        <v>345664000</v>
      </c>
      <c r="U3052">
        <v>407034000</v>
      </c>
      <c r="V3052">
        <v>543405000</v>
      </c>
      <c r="W3052">
        <v>532597000</v>
      </c>
      <c r="X3052">
        <v>549843000</v>
      </c>
      <c r="Y3052">
        <v>552922000</v>
      </c>
      <c r="Z3052">
        <v>612547000</v>
      </c>
      <c r="AA3052">
        <v>606350000</v>
      </c>
      <c r="AB3052">
        <v>663974000</v>
      </c>
      <c r="AC3052">
        <v>700005000</v>
      </c>
      <c r="AD3052">
        <v>717156000</v>
      </c>
      <c r="AE3052">
        <v>626529000</v>
      </c>
      <c r="AF3052">
        <v>574728000</v>
      </c>
      <c r="AG3052">
        <v>532171000</v>
      </c>
      <c r="AH3052">
        <v>510194000</v>
      </c>
      <c r="AI3052">
        <v>458434000</v>
      </c>
      <c r="AJ3052">
        <v>405351000</v>
      </c>
      <c r="AK3052">
        <v>494349000</v>
      </c>
      <c r="AL3052">
        <v>520126000</v>
      </c>
      <c r="AM3052">
        <v>516798000</v>
      </c>
      <c r="AN3052">
        <v>453535000</v>
      </c>
      <c r="AO3052">
        <v>388732000</v>
      </c>
      <c r="AP3052">
        <v>419982000</v>
      </c>
      <c r="AQ3052">
        <v>438843000</v>
      </c>
      <c r="AR3052">
        <v>1705715000</v>
      </c>
      <c r="AS3052">
        <v>1797095000</v>
      </c>
      <c r="AT3052">
        <v>2396239000</v>
      </c>
      <c r="AU3052">
        <v>2488244000</v>
      </c>
      <c r="AV3052">
        <v>2426720000</v>
      </c>
      <c r="AW3052">
        <v>2383923000</v>
      </c>
    </row>
    <row r="3053" spans="1:49">
      <c r="A3053" s="1" t="s">
        <v>519</v>
      </c>
      <c r="B3053" s="1" t="s">
        <v>520</v>
      </c>
      <c r="C3053" s="1" t="s">
        <v>173</v>
      </c>
      <c r="D3053" s="1" t="s">
        <v>174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30000000</v>
      </c>
      <c r="R3053">
        <v>31124000</v>
      </c>
      <c r="S3053">
        <v>31546000</v>
      </c>
      <c r="T3053">
        <v>37904000</v>
      </c>
      <c r="U3053">
        <v>50871000</v>
      </c>
      <c r="V3053">
        <v>65855000</v>
      </c>
      <c r="W3053">
        <v>67368000</v>
      </c>
      <c r="X3053">
        <v>70344000</v>
      </c>
      <c r="Y3053">
        <v>73128000</v>
      </c>
      <c r="Z3053">
        <v>77470000</v>
      </c>
      <c r="AA3053">
        <v>71409000</v>
      </c>
      <c r="AB3053">
        <v>114627000</v>
      </c>
      <c r="AC3053">
        <v>119555000</v>
      </c>
      <c r="AD3053">
        <v>115046000</v>
      </c>
      <c r="AE3053">
        <v>96673000</v>
      </c>
      <c r="AF3053">
        <v>76196000</v>
      </c>
      <c r="AG3053">
        <v>66394000</v>
      </c>
      <c r="AH3053">
        <v>62589000</v>
      </c>
      <c r="AI3053">
        <v>49140000</v>
      </c>
      <c r="AJ3053">
        <v>30505000</v>
      </c>
      <c r="AK3053">
        <v>39019000</v>
      </c>
      <c r="AL3053">
        <v>33789000</v>
      </c>
      <c r="AM3053">
        <v>30733000</v>
      </c>
      <c r="AN3053">
        <v>25284000</v>
      </c>
      <c r="AO3053">
        <v>20558000</v>
      </c>
      <c r="AP3053">
        <v>15558000</v>
      </c>
      <c r="AQ3053">
        <v>48925000</v>
      </c>
      <c r="AR3053">
        <v>1046857000</v>
      </c>
      <c r="AS3053">
        <v>1055921000</v>
      </c>
      <c r="AT3053">
        <v>1642418000</v>
      </c>
      <c r="AU3053">
        <v>1783020000</v>
      </c>
      <c r="AV3053">
        <v>1688174000</v>
      </c>
      <c r="AW3053">
        <v>1711434000</v>
      </c>
    </row>
    <row r="3054" spans="1:49">
      <c r="A3054" s="1" t="s">
        <v>519</v>
      </c>
      <c r="B3054" s="1" t="s">
        <v>520</v>
      </c>
      <c r="C3054" s="1" t="s">
        <v>175</v>
      </c>
      <c r="D3054" s="1" t="s">
        <v>176</v>
      </c>
      <c r="J3054">
        <v>-38268702.25</v>
      </c>
      <c r="K3054">
        <v>11270002.83</v>
      </c>
      <c r="L3054">
        <v>12233365.109999999</v>
      </c>
      <c r="M3054">
        <v>40813517.289999999</v>
      </c>
      <c r="N3054">
        <v>127851715.09999999</v>
      </c>
      <c r="O3054">
        <v>111550709.40000001</v>
      </c>
      <c r="P3054">
        <v>88438639.819999993</v>
      </c>
      <c r="Q3054">
        <v>21074901</v>
      </c>
      <c r="R3054">
        <v>23793769</v>
      </c>
      <c r="S3054">
        <v>62154696</v>
      </c>
      <c r="T3054">
        <v>53611788</v>
      </c>
      <c r="U3054">
        <v>70404391</v>
      </c>
      <c r="V3054">
        <v>113583514</v>
      </c>
      <c r="W3054">
        <v>39921524</v>
      </c>
      <c r="X3054">
        <v>42186013</v>
      </c>
      <c r="Y3054">
        <v>95889963</v>
      </c>
      <c r="Z3054">
        <v>-8211494</v>
      </c>
      <c r="AA3054">
        <v>-1564185</v>
      </c>
      <c r="AB3054">
        <v>-286949434</v>
      </c>
      <c r="AC3054">
        <v>-14154569</v>
      </c>
      <c r="AD3054">
        <v>70413220.760000005</v>
      </c>
      <c r="AE3054">
        <v>71182311</v>
      </c>
      <c r="AF3054">
        <v>100109749</v>
      </c>
      <c r="AG3054">
        <v>95318135</v>
      </c>
      <c r="AH3054">
        <v>36675066</v>
      </c>
      <c r="AI3054">
        <v>57176113</v>
      </c>
      <c r="AJ3054">
        <v>-69760471.379999995</v>
      </c>
      <c r="AK3054">
        <v>731805998.29999995</v>
      </c>
      <c r="AL3054">
        <v>770536365.60000002</v>
      </c>
      <c r="AM3054">
        <v>748096578.5</v>
      </c>
      <c r="AN3054">
        <v>210807296</v>
      </c>
      <c r="AO3054">
        <v>490929075.5</v>
      </c>
      <c r="AP3054">
        <v>499205123.60000002</v>
      </c>
      <c r="AQ3054">
        <v>513621740</v>
      </c>
      <c r="AR3054">
        <v>132709928.2</v>
      </c>
      <c r="AS3054">
        <v>140682379.5</v>
      </c>
      <c r="AT3054">
        <v>1134340389</v>
      </c>
      <c r="AU3054">
        <v>134062760.8</v>
      </c>
      <c r="AV3054">
        <v>199502445.19999999</v>
      </c>
      <c r="AW3054">
        <v>393180125.39999998</v>
      </c>
    </row>
    <row r="3055" spans="1:49">
      <c r="A3055" s="1" t="s">
        <v>519</v>
      </c>
      <c r="B3055" s="1" t="s">
        <v>520</v>
      </c>
      <c r="C3055" s="1" t="s">
        <v>177</v>
      </c>
      <c r="D3055" s="1" t="s">
        <v>178</v>
      </c>
      <c r="E3055">
        <v>100670071.09999999</v>
      </c>
      <c r="F3055">
        <v>130413427</v>
      </c>
      <c r="G3055">
        <v>165245383.09999999</v>
      </c>
      <c r="H3055">
        <v>244407497.59999999</v>
      </c>
      <c r="I3055">
        <v>309423718.5</v>
      </c>
      <c r="J3055">
        <v>355168715.60000002</v>
      </c>
      <c r="K3055">
        <v>372025093</v>
      </c>
      <c r="L3055">
        <v>451624957.30000001</v>
      </c>
      <c r="M3055">
        <v>590407374.39999998</v>
      </c>
      <c r="N3055">
        <v>819870590.79999995</v>
      </c>
      <c r="O3055">
        <v>1014056419</v>
      </c>
      <c r="P3055">
        <v>1111339073</v>
      </c>
      <c r="Q3055">
        <v>1043693194</v>
      </c>
      <c r="R3055">
        <v>1132574296</v>
      </c>
      <c r="S3055">
        <v>1126756046</v>
      </c>
      <c r="T3055">
        <v>1018334879</v>
      </c>
      <c r="U3055">
        <v>1282072998</v>
      </c>
      <c r="V3055">
        <v>1729125856</v>
      </c>
      <c r="W3055">
        <v>2468025183</v>
      </c>
      <c r="X3055">
        <v>2817256400</v>
      </c>
      <c r="Y3055">
        <v>3684802961</v>
      </c>
      <c r="Z3055">
        <v>4005749688</v>
      </c>
      <c r="AA3055">
        <v>4258848902</v>
      </c>
      <c r="AB3055">
        <v>4453761316</v>
      </c>
      <c r="AC3055">
        <v>4034905093</v>
      </c>
      <c r="AD3055">
        <v>4698170573</v>
      </c>
      <c r="AE3055">
        <v>4594674237</v>
      </c>
      <c r="AF3055">
        <v>4875447596</v>
      </c>
      <c r="AG3055">
        <v>4910053669</v>
      </c>
      <c r="AH3055">
        <v>5222001990</v>
      </c>
      <c r="AI3055">
        <v>5436144350</v>
      </c>
      <c r="AJ3055">
        <v>5352516577</v>
      </c>
      <c r="AK3055">
        <v>4740667646</v>
      </c>
      <c r="AL3055">
        <v>6795825829</v>
      </c>
      <c r="AM3055">
        <v>7997900585</v>
      </c>
      <c r="AN3055">
        <v>9095641024</v>
      </c>
      <c r="AO3055">
        <v>9353975602</v>
      </c>
      <c r="AP3055">
        <v>10200931159</v>
      </c>
      <c r="AQ3055">
        <v>10313103912</v>
      </c>
      <c r="AR3055">
        <v>10029074073</v>
      </c>
      <c r="AS3055">
        <v>12237229878</v>
      </c>
      <c r="AT3055">
        <v>15570379340</v>
      </c>
      <c r="AU3055">
        <v>14815367931</v>
      </c>
      <c r="AV3055">
        <v>14873232650</v>
      </c>
      <c r="AW3055">
        <v>15745677332</v>
      </c>
    </row>
    <row r="3056" spans="1:49">
      <c r="A3056" s="1" t="s">
        <v>519</v>
      </c>
      <c r="B3056" s="1" t="s">
        <v>520</v>
      </c>
      <c r="C3056" s="1" t="s">
        <v>179</v>
      </c>
      <c r="D3056" s="1" t="s">
        <v>180</v>
      </c>
      <c r="E3056">
        <v>9290000</v>
      </c>
      <c r="F3056">
        <v>5430000</v>
      </c>
      <c r="G3056">
        <v>2670000</v>
      </c>
      <c r="H3056">
        <v>6650000</v>
      </c>
      <c r="I3056">
        <v>12880000</v>
      </c>
      <c r="J3056">
        <v>17280000</v>
      </c>
      <c r="K3056">
        <v>21480000</v>
      </c>
      <c r="L3056">
        <v>21050000</v>
      </c>
      <c r="M3056">
        <v>74250000</v>
      </c>
      <c r="N3056">
        <v>54400000</v>
      </c>
      <c r="O3056">
        <v>50590000</v>
      </c>
      <c r="P3056">
        <v>45790000</v>
      </c>
      <c r="Q3056">
        <v>50680000</v>
      </c>
      <c r="R3056">
        <v>51470000</v>
      </c>
      <c r="S3056">
        <v>53000000</v>
      </c>
      <c r="T3056">
        <v>53690000</v>
      </c>
      <c r="U3056">
        <v>61670000</v>
      </c>
      <c r="V3056">
        <v>99240000</v>
      </c>
      <c r="W3056">
        <v>64260000</v>
      </c>
      <c r="X3056">
        <v>73240000</v>
      </c>
      <c r="Y3056">
        <v>78430000</v>
      </c>
      <c r="Z3056">
        <v>63940000</v>
      </c>
      <c r="AA3056">
        <v>52640000</v>
      </c>
      <c r="AB3056">
        <v>52210000</v>
      </c>
      <c r="AC3056">
        <v>33060000</v>
      </c>
      <c r="AD3056">
        <v>28550000</v>
      </c>
      <c r="AE3056">
        <v>30040000</v>
      </c>
      <c r="AF3056">
        <v>41220000</v>
      </c>
      <c r="AG3056">
        <v>45160000</v>
      </c>
      <c r="AH3056">
        <v>32770000</v>
      </c>
      <c r="AI3056">
        <v>18100000</v>
      </c>
      <c r="AJ3056">
        <v>16840000</v>
      </c>
      <c r="AK3056">
        <v>13520000</v>
      </c>
      <c r="AL3056">
        <v>14950000</v>
      </c>
      <c r="AM3056">
        <v>34080000</v>
      </c>
      <c r="AN3056">
        <v>35620000</v>
      </c>
      <c r="AO3056">
        <v>50940000</v>
      </c>
      <c r="AP3056">
        <v>97460000</v>
      </c>
      <c r="AQ3056">
        <v>728580000</v>
      </c>
      <c r="AR3056">
        <v>256320000</v>
      </c>
      <c r="AS3056">
        <v>135740000</v>
      </c>
      <c r="AT3056">
        <v>106250000</v>
      </c>
      <c r="AU3056">
        <v>75200000</v>
      </c>
      <c r="AV3056">
        <v>105160000</v>
      </c>
      <c r="AW3056">
        <v>104010000</v>
      </c>
    </row>
    <row r="3057" spans="1:59">
      <c r="A3057" s="1" t="s">
        <v>519</v>
      </c>
      <c r="B3057" s="1" t="s">
        <v>520</v>
      </c>
      <c r="C3057" s="1" t="s">
        <v>181</v>
      </c>
      <c r="D3057" s="1" t="s">
        <v>182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</row>
    <row r="3058" spans="1:59">
      <c r="A3058" s="1" t="s">
        <v>519</v>
      </c>
      <c r="B3058" s="1" t="s">
        <v>520</v>
      </c>
      <c r="C3058" s="1" t="s">
        <v>183</v>
      </c>
      <c r="D3058" s="1" t="s">
        <v>184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-102100</v>
      </c>
      <c r="AK3058">
        <v>-6800</v>
      </c>
      <c r="AL3058">
        <v>-116100</v>
      </c>
      <c r="AM3058">
        <v>-812900</v>
      </c>
      <c r="AN3058">
        <v>-1749055.26</v>
      </c>
      <c r="AO3058">
        <v>0</v>
      </c>
      <c r="AP3058">
        <v>0</v>
      </c>
      <c r="AQ3058">
        <v>19859071.379999999</v>
      </c>
      <c r="AR3058">
        <v>-950000.03</v>
      </c>
      <c r="AS3058">
        <v>-1850699.88</v>
      </c>
      <c r="AT3058">
        <v>-1900000.06</v>
      </c>
      <c r="AU3058">
        <v>-3916716.26</v>
      </c>
      <c r="AV3058">
        <v>0</v>
      </c>
      <c r="AW3058">
        <v>0</v>
      </c>
    </row>
    <row r="3059" spans="1:59">
      <c r="A3059" s="1" t="s">
        <v>519</v>
      </c>
      <c r="B3059" s="1" t="s">
        <v>520</v>
      </c>
      <c r="C3059" s="1" t="s">
        <v>185</v>
      </c>
      <c r="D3059" s="1" t="s">
        <v>186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231000</v>
      </c>
      <c r="AI3059">
        <v>250000</v>
      </c>
      <c r="AJ3059">
        <v>124000</v>
      </c>
      <c r="AK3059">
        <v>113000</v>
      </c>
      <c r="AL3059">
        <v>96000</v>
      </c>
      <c r="AM3059">
        <v>143000</v>
      </c>
      <c r="AN3059">
        <v>189000</v>
      </c>
      <c r="AO3059">
        <v>267000</v>
      </c>
      <c r="AP3059">
        <v>236000</v>
      </c>
      <c r="AQ3059">
        <v>55000</v>
      </c>
      <c r="AR3059">
        <v>207000</v>
      </c>
      <c r="AS3059">
        <v>283000</v>
      </c>
      <c r="AT3059">
        <v>97000</v>
      </c>
      <c r="AU3059">
        <v>26000</v>
      </c>
      <c r="AV3059">
        <v>114000</v>
      </c>
      <c r="AW3059">
        <v>44000</v>
      </c>
    </row>
    <row r="3060" spans="1:59">
      <c r="A3060" s="1" t="s">
        <v>519</v>
      </c>
      <c r="B3060" s="1" t="s">
        <v>520</v>
      </c>
      <c r="C3060" s="1" t="s">
        <v>187</v>
      </c>
      <c r="D3060" s="1" t="s">
        <v>188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</row>
    <row r="3061" spans="1:59">
      <c r="A3061" s="1" t="s">
        <v>519</v>
      </c>
      <c r="B3061" s="1" t="s">
        <v>520</v>
      </c>
      <c r="C3061" s="1" t="s">
        <v>189</v>
      </c>
      <c r="D3061" s="1" t="s">
        <v>19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</row>
    <row r="3062" spans="1:59">
      <c r="A3062" s="1" t="s">
        <v>519</v>
      </c>
      <c r="B3062" s="1" t="s">
        <v>520</v>
      </c>
      <c r="C3062" s="1" t="s">
        <v>191</v>
      </c>
      <c r="D3062" s="1" t="s">
        <v>192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231000</v>
      </c>
      <c r="AI3062">
        <v>250000</v>
      </c>
      <c r="AJ3062">
        <v>124000</v>
      </c>
      <c r="AK3062">
        <v>113000</v>
      </c>
      <c r="AL3062">
        <v>96000</v>
      </c>
      <c r="AM3062">
        <v>143000</v>
      </c>
      <c r="AN3062">
        <v>189000</v>
      </c>
      <c r="AO3062">
        <v>267000</v>
      </c>
      <c r="AP3062">
        <v>236000</v>
      </c>
      <c r="AQ3062">
        <v>55000</v>
      </c>
      <c r="AR3062">
        <v>207000</v>
      </c>
      <c r="AS3062">
        <v>283000</v>
      </c>
      <c r="AT3062">
        <v>97000</v>
      </c>
      <c r="AU3062">
        <v>26000</v>
      </c>
      <c r="AV3062">
        <v>114000</v>
      </c>
      <c r="AW3062">
        <v>44000</v>
      </c>
    </row>
    <row r="3063" spans="1:59">
      <c r="A3063" s="1" t="s">
        <v>519</v>
      </c>
      <c r="B3063" s="1" t="s">
        <v>520</v>
      </c>
      <c r="C3063" s="1" t="s">
        <v>193</v>
      </c>
      <c r="D3063" s="1" t="s">
        <v>194</v>
      </c>
      <c r="J3063">
        <v>250301653.19999999</v>
      </c>
      <c r="K3063">
        <v>310500078</v>
      </c>
      <c r="L3063">
        <v>370682840</v>
      </c>
      <c r="M3063">
        <v>465370697.19999999</v>
      </c>
      <c r="N3063">
        <v>666620314.79999995</v>
      </c>
      <c r="O3063">
        <v>953520539</v>
      </c>
      <c r="P3063">
        <v>948564167.89999998</v>
      </c>
      <c r="Q3063">
        <v>806479157</v>
      </c>
      <c r="R3063">
        <v>954576845</v>
      </c>
      <c r="S3063">
        <v>964283514</v>
      </c>
      <c r="T3063">
        <v>840601293</v>
      </c>
      <c r="U3063">
        <v>1009076384</v>
      </c>
      <c r="V3063">
        <v>1422623092</v>
      </c>
      <c r="W3063">
        <v>1772515671</v>
      </c>
      <c r="X3063">
        <v>1896633515</v>
      </c>
      <c r="Y3063">
        <v>2508941533</v>
      </c>
      <c r="Z3063">
        <v>2406709681</v>
      </c>
      <c r="AA3063">
        <v>2346419557</v>
      </c>
      <c r="AB3063">
        <v>2041909557</v>
      </c>
      <c r="AC3063">
        <v>2131342853</v>
      </c>
      <c r="AD3063">
        <v>2565284935</v>
      </c>
      <c r="AE3063">
        <v>2566097273</v>
      </c>
      <c r="AF3063">
        <v>3132007188</v>
      </c>
      <c r="AG3063">
        <v>3008654292</v>
      </c>
      <c r="AH3063">
        <v>3087495603</v>
      </c>
      <c r="AI3063">
        <v>3050178005</v>
      </c>
      <c r="AJ3063">
        <v>2612822249</v>
      </c>
      <c r="AK3063">
        <v>3122801342</v>
      </c>
      <c r="AL3063">
        <v>3877991284</v>
      </c>
      <c r="AM3063">
        <v>4878878712</v>
      </c>
      <c r="AN3063">
        <v>4736639760</v>
      </c>
      <c r="AO3063">
        <v>4653576171</v>
      </c>
      <c r="AP3063">
        <v>5996657311</v>
      </c>
      <c r="AQ3063">
        <v>6810364897</v>
      </c>
      <c r="AR3063">
        <v>5861805676</v>
      </c>
      <c r="AS3063">
        <v>7162347112</v>
      </c>
      <c r="AT3063">
        <v>8393730251</v>
      </c>
      <c r="AU3063">
        <v>8758040336</v>
      </c>
      <c r="AV3063">
        <v>8224767217</v>
      </c>
    </row>
    <row r="3064" spans="1:59">
      <c r="A3064" s="1" t="s">
        <v>519</v>
      </c>
      <c r="B3064" s="1" t="s">
        <v>520</v>
      </c>
      <c r="C3064" s="1" t="s">
        <v>195</v>
      </c>
      <c r="D3064" s="1" t="s">
        <v>196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12200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112000</v>
      </c>
      <c r="V3064">
        <v>1057000</v>
      </c>
      <c r="W3064">
        <v>556000</v>
      </c>
      <c r="X3064">
        <v>459000</v>
      </c>
      <c r="Y3064">
        <v>2578000</v>
      </c>
      <c r="Z3064">
        <v>3422000</v>
      </c>
      <c r="AA3064">
        <v>3104000</v>
      </c>
      <c r="AB3064">
        <v>4549000</v>
      </c>
      <c r="AC3064">
        <v>7443000</v>
      </c>
      <c r="AD3064">
        <v>6214000</v>
      </c>
      <c r="AE3064">
        <v>1200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200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</row>
    <row r="3065" spans="1:59">
      <c r="A3065" s="1" t="s">
        <v>519</v>
      </c>
      <c r="B3065" s="1" t="s">
        <v>520</v>
      </c>
      <c r="C3065" s="1" t="s">
        <v>197</v>
      </c>
      <c r="D3065" s="1" t="s">
        <v>198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12200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112000</v>
      </c>
      <c r="V3065">
        <v>1057000</v>
      </c>
      <c r="W3065">
        <v>556000</v>
      </c>
      <c r="X3065">
        <v>459000</v>
      </c>
      <c r="Y3065">
        <v>1310000</v>
      </c>
      <c r="Z3065">
        <v>1705000</v>
      </c>
      <c r="AA3065">
        <v>1021000</v>
      </c>
      <c r="AB3065">
        <v>1558000</v>
      </c>
      <c r="AC3065">
        <v>1947000</v>
      </c>
      <c r="AD3065">
        <v>207000</v>
      </c>
      <c r="AE3065">
        <v>1200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200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</row>
    <row r="3066" spans="1:59">
      <c r="A3066" s="1" t="s">
        <v>519</v>
      </c>
      <c r="B3066" s="1" t="s">
        <v>520</v>
      </c>
      <c r="C3066" s="1" t="s">
        <v>199</v>
      </c>
      <c r="D3066" s="1" t="s">
        <v>20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1268000</v>
      </c>
      <c r="Z3066">
        <v>1717000</v>
      </c>
      <c r="AA3066">
        <v>2083000</v>
      </c>
      <c r="AB3066">
        <v>2991000</v>
      </c>
      <c r="AC3066">
        <v>5496000</v>
      </c>
      <c r="AD3066">
        <v>600700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</row>
    <row r="3067" spans="1:59">
      <c r="A3067" s="1" t="s">
        <v>519</v>
      </c>
      <c r="B3067" s="1" t="s">
        <v>520</v>
      </c>
      <c r="C3067" s="1" t="s">
        <v>201</v>
      </c>
      <c r="D3067" s="1" t="s">
        <v>202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</row>
    <row r="3068" spans="1:59">
      <c r="A3068" s="1" t="s">
        <v>519</v>
      </c>
      <c r="B3068" s="1" t="s">
        <v>520</v>
      </c>
      <c r="C3068" s="1" t="s">
        <v>203</v>
      </c>
      <c r="D3068" s="1" t="s">
        <v>204</v>
      </c>
      <c r="J3068">
        <v>1.531317606</v>
      </c>
      <c r="K3068">
        <v>1.1530163659999999</v>
      </c>
      <c r="L3068">
        <v>1.1127616490000001</v>
      </c>
      <c r="M3068">
        <v>1.372048207</v>
      </c>
      <c r="N3068">
        <v>1.0040340059999999</v>
      </c>
      <c r="O3068">
        <v>1.092797077</v>
      </c>
      <c r="P3068">
        <v>1.285635128</v>
      </c>
      <c r="Q3068">
        <v>2</v>
      </c>
      <c r="R3068">
        <v>2</v>
      </c>
      <c r="S3068">
        <v>2</v>
      </c>
      <c r="T3068">
        <v>2</v>
      </c>
      <c r="U3068">
        <v>3</v>
      </c>
      <c r="V3068">
        <v>2</v>
      </c>
      <c r="W3068">
        <v>2</v>
      </c>
      <c r="X3068">
        <v>2</v>
      </c>
      <c r="Y3068">
        <v>2</v>
      </c>
      <c r="Z3068">
        <v>1</v>
      </c>
      <c r="AA3068">
        <v>1</v>
      </c>
      <c r="AB3068">
        <v>1</v>
      </c>
      <c r="AC3068">
        <v>1</v>
      </c>
      <c r="AD3068">
        <v>0.94563868500000003</v>
      </c>
      <c r="AE3068">
        <v>3</v>
      </c>
      <c r="AF3068">
        <v>1</v>
      </c>
      <c r="AG3068">
        <v>1</v>
      </c>
      <c r="AH3068">
        <v>1</v>
      </c>
      <c r="AI3068">
        <v>0</v>
      </c>
      <c r="AJ3068">
        <v>0.43084649800000002</v>
      </c>
      <c r="AK3068">
        <v>0.52424033000000003</v>
      </c>
      <c r="AL3068">
        <v>0.30963981600000001</v>
      </c>
      <c r="AM3068">
        <v>0.249845337</v>
      </c>
      <c r="AN3068">
        <v>0.22508756299999999</v>
      </c>
      <c r="AO3068">
        <v>0.212665833</v>
      </c>
      <c r="AP3068">
        <v>0.16204537599999999</v>
      </c>
      <c r="AQ3068">
        <v>0.15457141799999999</v>
      </c>
      <c r="AR3068">
        <v>0.28271853200000002</v>
      </c>
      <c r="AS3068">
        <v>0.37996166199999998</v>
      </c>
      <c r="AT3068">
        <v>0.31242268499999998</v>
      </c>
      <c r="AU3068">
        <v>0.379976115</v>
      </c>
      <c r="AV3068">
        <v>0.45235723999999999</v>
      </c>
    </row>
    <row r="3069" spans="1:59">
      <c r="A3069" s="1" t="s">
        <v>519</v>
      </c>
      <c r="B3069" s="1" t="s">
        <v>520</v>
      </c>
      <c r="C3069" s="1" t="s">
        <v>205</v>
      </c>
      <c r="D3069" s="1" t="s">
        <v>206</v>
      </c>
      <c r="E3069">
        <v>0.44303137500000001</v>
      </c>
      <c r="F3069">
        <v>0.49764814499999999</v>
      </c>
      <c r="G3069">
        <v>0.75524046499999997</v>
      </c>
      <c r="H3069">
        <v>0.90177266300000003</v>
      </c>
      <c r="I3069">
        <v>0.97794700899999998</v>
      </c>
      <c r="J3069">
        <v>0.94800016200000004</v>
      </c>
      <c r="K3069">
        <v>0.85504985</v>
      </c>
      <c r="L3069">
        <v>0.767008099</v>
      </c>
      <c r="M3069">
        <v>0.77336432399999999</v>
      </c>
      <c r="N3069">
        <v>0.70486733700000004</v>
      </c>
      <c r="O3069">
        <v>0.80557648000000004</v>
      </c>
      <c r="P3069">
        <v>0.69915655700000001</v>
      </c>
      <c r="Q3069">
        <v>1</v>
      </c>
      <c r="R3069">
        <v>1</v>
      </c>
      <c r="S3069">
        <v>1</v>
      </c>
      <c r="T3069">
        <v>2</v>
      </c>
      <c r="U3069">
        <v>2</v>
      </c>
      <c r="V3069">
        <v>2</v>
      </c>
      <c r="W3069">
        <v>1</v>
      </c>
      <c r="X3069">
        <v>1</v>
      </c>
      <c r="Y3069">
        <v>1</v>
      </c>
      <c r="Z3069">
        <v>1</v>
      </c>
      <c r="AA3069">
        <v>1</v>
      </c>
      <c r="AB3069">
        <v>1</v>
      </c>
      <c r="AC3069">
        <v>1</v>
      </c>
      <c r="AD3069">
        <v>0.584461538</v>
      </c>
      <c r="AE3069">
        <v>2</v>
      </c>
      <c r="AF3069">
        <v>1</v>
      </c>
      <c r="AG3069">
        <v>0</v>
      </c>
      <c r="AH3069">
        <v>0</v>
      </c>
      <c r="AI3069">
        <v>0</v>
      </c>
      <c r="AJ3069">
        <v>0.24257748300000001</v>
      </c>
      <c r="AK3069">
        <v>0.34320060400000002</v>
      </c>
      <c r="AL3069">
        <v>0.18453975</v>
      </c>
      <c r="AM3069">
        <v>0.149051615</v>
      </c>
      <c r="AN3069">
        <v>0.142024075</v>
      </c>
      <c r="AO3069">
        <v>0.13231807000000001</v>
      </c>
      <c r="AP3069">
        <v>0.10382385500000001</v>
      </c>
      <c r="AQ3069">
        <v>8.2041256000000007E-2</v>
      </c>
      <c r="AR3069">
        <v>0.10909282300000001</v>
      </c>
      <c r="AS3069">
        <v>0.160485667</v>
      </c>
      <c r="AT3069">
        <v>0.14474278099999999</v>
      </c>
      <c r="AU3069">
        <v>0.16648928399999999</v>
      </c>
      <c r="AV3069">
        <v>0.254181461</v>
      </c>
      <c r="AW3069">
        <v>0.15118435</v>
      </c>
    </row>
    <row r="3070" spans="1:59">
      <c r="A3070" s="1" t="s">
        <v>519</v>
      </c>
      <c r="B3070" s="1" t="s">
        <v>520</v>
      </c>
      <c r="C3070" s="1" t="s">
        <v>207</v>
      </c>
      <c r="D3070" s="1" t="s">
        <v>208</v>
      </c>
      <c r="E3070">
        <v>446000</v>
      </c>
      <c r="F3070">
        <v>649000</v>
      </c>
      <c r="G3070">
        <v>1248000</v>
      </c>
      <c r="H3070">
        <v>2204000</v>
      </c>
      <c r="I3070">
        <v>3026000</v>
      </c>
      <c r="J3070">
        <v>3367000</v>
      </c>
      <c r="K3070">
        <v>3181000</v>
      </c>
      <c r="L3070">
        <v>3464000</v>
      </c>
      <c r="M3070">
        <v>4566000</v>
      </c>
      <c r="N3070">
        <v>5779000</v>
      </c>
      <c r="O3070">
        <v>6669000</v>
      </c>
      <c r="P3070">
        <v>6770000</v>
      </c>
      <c r="Q3070">
        <v>9807000</v>
      </c>
      <c r="R3070">
        <v>12924000</v>
      </c>
      <c r="S3070">
        <v>15268000</v>
      </c>
      <c r="T3070">
        <v>20562000</v>
      </c>
      <c r="U3070">
        <v>27870000</v>
      </c>
      <c r="V3070">
        <v>35204000</v>
      </c>
      <c r="W3070">
        <v>36102000</v>
      </c>
      <c r="X3070">
        <v>35081000</v>
      </c>
      <c r="Y3070">
        <v>38632000</v>
      </c>
      <c r="Z3070">
        <v>34741000</v>
      </c>
      <c r="AA3070">
        <v>35158000</v>
      </c>
      <c r="AB3070">
        <v>32721000</v>
      </c>
      <c r="AC3070">
        <v>30281000</v>
      </c>
      <c r="AD3070">
        <v>27258000</v>
      </c>
      <c r="AE3070">
        <v>78045000</v>
      </c>
      <c r="AF3070">
        <v>27697000</v>
      </c>
      <c r="AG3070">
        <v>22801000</v>
      </c>
      <c r="AH3070">
        <v>20721000</v>
      </c>
      <c r="AI3070">
        <v>15240000</v>
      </c>
      <c r="AJ3070">
        <v>11860000</v>
      </c>
      <c r="AK3070">
        <v>15157000</v>
      </c>
      <c r="AL3070">
        <v>11445000</v>
      </c>
      <c r="AM3070">
        <v>10869000</v>
      </c>
      <c r="AN3070">
        <v>11729000</v>
      </c>
      <c r="AO3070">
        <v>10234000</v>
      </c>
      <c r="AP3070">
        <v>9437000</v>
      </c>
      <c r="AQ3070">
        <v>7406000</v>
      </c>
      <c r="AR3070">
        <v>8734000</v>
      </c>
      <c r="AS3070">
        <v>15591000</v>
      </c>
      <c r="AT3070">
        <v>16465000</v>
      </c>
      <c r="AU3070">
        <v>20300000</v>
      </c>
      <c r="AV3070">
        <v>32339000</v>
      </c>
      <c r="AW3070">
        <v>17881000</v>
      </c>
      <c r="AX3070">
        <v>8548000</v>
      </c>
      <c r="AY3070">
        <v>7753000</v>
      </c>
      <c r="AZ3070">
        <v>6982000</v>
      </c>
      <c r="BA3070">
        <v>6245000</v>
      </c>
      <c r="BB3070">
        <v>5568000</v>
      </c>
      <c r="BC3070">
        <v>5005000</v>
      </c>
      <c r="BD3070">
        <v>4456000</v>
      </c>
      <c r="BE3070">
        <v>3909000</v>
      </c>
      <c r="BF3070">
        <v>3383000</v>
      </c>
      <c r="BG3070">
        <v>2853000</v>
      </c>
    </row>
    <row r="3071" spans="1:59">
      <c r="A3071" s="1" t="s">
        <v>519</v>
      </c>
      <c r="B3071" s="1" t="s">
        <v>520</v>
      </c>
      <c r="C3071" s="1" t="s">
        <v>209</v>
      </c>
      <c r="D3071" s="1" t="s">
        <v>21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4607000</v>
      </c>
      <c r="AW3071">
        <v>2286000</v>
      </c>
      <c r="AX3071">
        <v>0</v>
      </c>
      <c r="AY3071">
        <v>46000</v>
      </c>
      <c r="AZ3071">
        <v>42000</v>
      </c>
      <c r="BA3071">
        <v>18000</v>
      </c>
      <c r="BB3071">
        <v>2000</v>
      </c>
      <c r="BC3071">
        <v>0</v>
      </c>
      <c r="BD3071">
        <v>0</v>
      </c>
      <c r="BE3071">
        <v>0</v>
      </c>
      <c r="BF3071">
        <v>0</v>
      </c>
      <c r="BG3071">
        <v>0</v>
      </c>
    </row>
    <row r="3072" spans="1:59">
      <c r="A3072" s="1" t="s">
        <v>519</v>
      </c>
      <c r="B3072" s="1" t="s">
        <v>520</v>
      </c>
      <c r="C3072" s="1" t="s">
        <v>211</v>
      </c>
      <c r="D3072" s="1" t="s">
        <v>212</v>
      </c>
      <c r="E3072">
        <v>446000</v>
      </c>
      <c r="F3072">
        <v>649000</v>
      </c>
      <c r="G3072">
        <v>1248000</v>
      </c>
      <c r="H3072">
        <v>2204000</v>
      </c>
      <c r="I3072">
        <v>3026000</v>
      </c>
      <c r="J3072">
        <v>3367000</v>
      </c>
      <c r="K3072">
        <v>3181000</v>
      </c>
      <c r="L3072">
        <v>3464000</v>
      </c>
      <c r="M3072">
        <v>4566000</v>
      </c>
      <c r="N3072">
        <v>5779000</v>
      </c>
      <c r="O3072">
        <v>6669000</v>
      </c>
      <c r="P3072">
        <v>6770000</v>
      </c>
      <c r="Q3072">
        <v>9807000</v>
      </c>
      <c r="R3072">
        <v>12924000</v>
      </c>
      <c r="S3072">
        <v>15268000</v>
      </c>
      <c r="T3072">
        <v>20562000</v>
      </c>
      <c r="U3072">
        <v>27870000</v>
      </c>
      <c r="V3072">
        <v>35204000</v>
      </c>
      <c r="W3072">
        <v>36102000</v>
      </c>
      <c r="X3072">
        <v>35081000</v>
      </c>
      <c r="Y3072">
        <v>38632000</v>
      </c>
      <c r="Z3072">
        <v>34741000</v>
      </c>
      <c r="AA3072">
        <v>35158000</v>
      </c>
      <c r="AB3072">
        <v>32721000</v>
      </c>
      <c r="AC3072">
        <v>30281000</v>
      </c>
      <c r="AD3072">
        <v>27258000</v>
      </c>
      <c r="AE3072">
        <v>78045000</v>
      </c>
      <c r="AF3072">
        <v>27697000</v>
      </c>
      <c r="AG3072">
        <v>22801000</v>
      </c>
      <c r="AH3072">
        <v>20721000</v>
      </c>
      <c r="AI3072">
        <v>15240000</v>
      </c>
      <c r="AJ3072">
        <v>11860000</v>
      </c>
      <c r="AK3072">
        <v>15157000</v>
      </c>
      <c r="AL3072">
        <v>11445000</v>
      </c>
      <c r="AM3072">
        <v>10869000</v>
      </c>
      <c r="AN3072">
        <v>11729000</v>
      </c>
      <c r="AO3072">
        <v>10234000</v>
      </c>
      <c r="AP3072">
        <v>9437000</v>
      </c>
      <c r="AQ3072">
        <v>7406000</v>
      </c>
      <c r="AR3072">
        <v>8734000</v>
      </c>
      <c r="AS3072">
        <v>15591000</v>
      </c>
      <c r="AT3072">
        <v>16465000</v>
      </c>
      <c r="AU3072">
        <v>20300000</v>
      </c>
      <c r="AV3072">
        <v>27732000</v>
      </c>
      <c r="AW3072">
        <v>15595000</v>
      </c>
    </row>
    <row r="3073" spans="1:49">
      <c r="A3073" s="1" t="s">
        <v>519</v>
      </c>
      <c r="B3073" s="1" t="s">
        <v>520</v>
      </c>
      <c r="C3073" s="1" t="s">
        <v>213</v>
      </c>
      <c r="D3073" s="1" t="s">
        <v>214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1500000</v>
      </c>
      <c r="P3073">
        <v>1000000</v>
      </c>
      <c r="Q3073">
        <v>700000</v>
      </c>
      <c r="R3073">
        <v>300000</v>
      </c>
      <c r="S3073">
        <v>500000</v>
      </c>
      <c r="T3073">
        <v>300000</v>
      </c>
      <c r="U3073">
        <v>200000</v>
      </c>
      <c r="V3073">
        <v>200000</v>
      </c>
      <c r="W3073">
        <v>200000</v>
      </c>
      <c r="X3073">
        <v>200000</v>
      </c>
      <c r="Y3073">
        <v>200000</v>
      </c>
      <c r="Z3073">
        <v>200000</v>
      </c>
      <c r="AA3073">
        <v>200000</v>
      </c>
      <c r="AB3073">
        <v>200000</v>
      </c>
      <c r="AC3073">
        <v>180000</v>
      </c>
      <c r="AD3073">
        <v>201000</v>
      </c>
      <c r="AE3073">
        <v>302000</v>
      </c>
      <c r="AF3073">
        <v>1380000</v>
      </c>
      <c r="AG3073">
        <v>413000</v>
      </c>
      <c r="AH3073">
        <v>760000</v>
      </c>
      <c r="AI3073">
        <v>1312000</v>
      </c>
      <c r="AJ3073">
        <v>1000000</v>
      </c>
      <c r="AK3073">
        <v>1000000</v>
      </c>
      <c r="AL3073">
        <v>1000000</v>
      </c>
      <c r="AM3073">
        <v>909000</v>
      </c>
      <c r="AN3073">
        <v>1000000</v>
      </c>
      <c r="AO3073">
        <v>1876000</v>
      </c>
      <c r="AP3073">
        <v>918000</v>
      </c>
      <c r="AQ3073">
        <v>1000000</v>
      </c>
      <c r="AR3073">
        <v>2000000</v>
      </c>
      <c r="AS3073">
        <v>3765000</v>
      </c>
      <c r="AT3073">
        <v>5975000</v>
      </c>
      <c r="AU3073">
        <v>4340000</v>
      </c>
      <c r="AV3073">
        <v>5352000</v>
      </c>
      <c r="AW3073">
        <v>5880000</v>
      </c>
    </row>
    <row r="3074" spans="1:49">
      <c r="A3074" s="1" t="s">
        <v>519</v>
      </c>
      <c r="B3074" s="1" t="s">
        <v>520</v>
      </c>
      <c r="C3074" s="1" t="s">
        <v>215</v>
      </c>
      <c r="D3074" s="1" t="s">
        <v>216</v>
      </c>
      <c r="E3074">
        <v>446000</v>
      </c>
      <c r="F3074">
        <v>649000</v>
      </c>
      <c r="G3074">
        <v>1248000</v>
      </c>
      <c r="H3074">
        <v>2204000</v>
      </c>
      <c r="I3074">
        <v>3026000</v>
      </c>
      <c r="J3074">
        <v>3367000</v>
      </c>
      <c r="K3074">
        <v>3181000</v>
      </c>
      <c r="L3074">
        <v>3464000</v>
      </c>
      <c r="M3074">
        <v>4566000</v>
      </c>
      <c r="N3074">
        <v>5779000</v>
      </c>
      <c r="O3074">
        <v>8169000</v>
      </c>
      <c r="P3074">
        <v>7770000</v>
      </c>
      <c r="Q3074">
        <v>10507000</v>
      </c>
      <c r="R3074">
        <v>13224000</v>
      </c>
      <c r="S3074">
        <v>15768000</v>
      </c>
      <c r="T3074">
        <v>20862000</v>
      </c>
      <c r="U3074">
        <v>28070000</v>
      </c>
      <c r="V3074">
        <v>35404000</v>
      </c>
      <c r="W3074">
        <v>36302000</v>
      </c>
      <c r="X3074">
        <v>35281000</v>
      </c>
      <c r="Y3074">
        <v>38832000</v>
      </c>
      <c r="Z3074">
        <v>34941000</v>
      </c>
      <c r="AA3074">
        <v>35358000</v>
      </c>
      <c r="AB3074">
        <v>32921000</v>
      </c>
      <c r="AC3074">
        <v>30461000</v>
      </c>
      <c r="AD3074">
        <v>27459000</v>
      </c>
      <c r="AE3074">
        <v>78347000</v>
      </c>
      <c r="AF3074">
        <v>29077000</v>
      </c>
      <c r="AG3074">
        <v>23214000</v>
      </c>
      <c r="AH3074">
        <v>21712000</v>
      </c>
      <c r="AI3074">
        <v>16802000</v>
      </c>
      <c r="AJ3074">
        <v>12984000</v>
      </c>
      <c r="AK3074">
        <v>16270000</v>
      </c>
      <c r="AL3074">
        <v>12541000</v>
      </c>
      <c r="AM3074">
        <v>11921000</v>
      </c>
      <c r="AN3074">
        <v>12918000</v>
      </c>
      <c r="AO3074">
        <v>12377000</v>
      </c>
      <c r="AP3074">
        <v>10591000</v>
      </c>
      <c r="AQ3074">
        <v>8461000</v>
      </c>
      <c r="AR3074">
        <v>10941000</v>
      </c>
      <c r="AS3074">
        <v>19639000</v>
      </c>
      <c r="AT3074">
        <v>22537000</v>
      </c>
      <c r="AU3074">
        <v>24666000</v>
      </c>
      <c r="AV3074">
        <v>37805000</v>
      </c>
      <c r="AW3074">
        <v>23805000</v>
      </c>
    </row>
    <row r="3075" spans="1:49">
      <c r="A3075" s="1" t="s">
        <v>519</v>
      </c>
      <c r="B3075" s="1" t="s">
        <v>520</v>
      </c>
      <c r="C3075" s="1" t="s">
        <v>217</v>
      </c>
      <c r="D3075" s="1" t="s">
        <v>218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</row>
    <row r="3076" spans="1:49">
      <c r="A3076" s="1" t="s">
        <v>519</v>
      </c>
      <c r="B3076" s="1" t="s">
        <v>520</v>
      </c>
      <c r="C3076" s="1" t="s">
        <v>219</v>
      </c>
      <c r="D3076" s="1" t="s">
        <v>22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</row>
    <row r="3077" spans="1:49">
      <c r="A3077" s="1" t="s">
        <v>519</v>
      </c>
      <c r="B3077" s="1" t="s">
        <v>520</v>
      </c>
      <c r="C3077" s="1" t="s">
        <v>221</v>
      </c>
      <c r="D3077" s="1" t="s">
        <v>222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</row>
    <row r="3078" spans="1:49">
      <c r="A3078" s="1" t="s">
        <v>519</v>
      </c>
      <c r="B3078" s="1" t="s">
        <v>520</v>
      </c>
      <c r="C3078" s="1" t="s">
        <v>223</v>
      </c>
      <c r="D3078" s="1" t="s">
        <v>224</v>
      </c>
      <c r="E3078">
        <v>29.995899999999999</v>
      </c>
      <c r="F3078">
        <v>18.1325</v>
      </c>
      <c r="G3078">
        <v>25.337399999999999</v>
      </c>
      <c r="H3078">
        <v>30.9907</v>
      </c>
      <c r="I3078">
        <v>32.46</v>
      </c>
      <c r="J3078">
        <v>33.816499999999998</v>
      </c>
      <c r="K3078">
        <v>33.849499999999999</v>
      </c>
      <c r="L3078">
        <v>32.648299999999999</v>
      </c>
      <c r="M3078">
        <v>53.185400000000001</v>
      </c>
      <c r="N3078">
        <v>57.497999999999998</v>
      </c>
      <c r="O3078">
        <v>62.1462</v>
      </c>
      <c r="P3078">
        <v>63.199800000000003</v>
      </c>
      <c r="Q3078">
        <v>57</v>
      </c>
      <c r="R3078">
        <v>60</v>
      </c>
      <c r="S3078">
        <v>57</v>
      </c>
      <c r="T3078">
        <v>65</v>
      </c>
      <c r="U3078">
        <v>68</v>
      </c>
      <c r="V3078">
        <v>67</v>
      </c>
      <c r="W3078">
        <v>66</v>
      </c>
      <c r="X3078">
        <v>68</v>
      </c>
      <c r="Y3078">
        <v>70</v>
      </c>
      <c r="Z3078">
        <v>74</v>
      </c>
      <c r="AA3078">
        <v>76</v>
      </c>
      <c r="AB3078">
        <v>73</v>
      </c>
      <c r="AC3078">
        <v>73</v>
      </c>
      <c r="AD3078">
        <v>70.117999999999995</v>
      </c>
      <c r="AE3078">
        <v>72</v>
      </c>
      <c r="AF3078">
        <v>69</v>
      </c>
      <c r="AG3078">
        <v>73</v>
      </c>
      <c r="AH3078">
        <v>66</v>
      </c>
      <c r="AI3078">
        <v>65</v>
      </c>
      <c r="AJ3078">
        <v>64.140699999999995</v>
      </c>
      <c r="AK3078">
        <v>65.849199999999996</v>
      </c>
      <c r="AL3078">
        <v>64.016900000000007</v>
      </c>
      <c r="AM3078">
        <v>63.408299999999997</v>
      </c>
      <c r="AN3078">
        <v>57.758000000000003</v>
      </c>
      <c r="AO3078">
        <v>63.079099999999997</v>
      </c>
      <c r="AP3078">
        <v>57.229300000000002</v>
      </c>
      <c r="AQ3078">
        <v>56.113399999999999</v>
      </c>
      <c r="AR3078">
        <v>73.319599999999994</v>
      </c>
      <c r="AS3078">
        <v>67.973299999999995</v>
      </c>
      <c r="AT3078">
        <v>74.906000000000006</v>
      </c>
      <c r="AU3078">
        <v>74.255600000000001</v>
      </c>
      <c r="AV3078">
        <v>71.743200000000002</v>
      </c>
      <c r="AW3078">
        <v>73.283199999999994</v>
      </c>
    </row>
    <row r="3079" spans="1:49">
      <c r="A3079" s="1" t="s">
        <v>519</v>
      </c>
      <c r="B3079" s="1" t="s">
        <v>520</v>
      </c>
      <c r="C3079" s="1" t="s">
        <v>225</v>
      </c>
      <c r="D3079" s="1" t="s">
        <v>226</v>
      </c>
      <c r="E3079">
        <v>27000</v>
      </c>
      <c r="F3079">
        <v>42000</v>
      </c>
      <c r="G3079">
        <v>665000</v>
      </c>
      <c r="H3079">
        <v>1553000</v>
      </c>
      <c r="I3079">
        <v>2253000</v>
      </c>
      <c r="J3079">
        <v>3058000</v>
      </c>
      <c r="K3079">
        <v>3639000</v>
      </c>
      <c r="L3079">
        <v>4094000</v>
      </c>
      <c r="M3079">
        <v>7081000</v>
      </c>
      <c r="N3079">
        <v>7830000</v>
      </c>
      <c r="O3079">
        <v>10381000</v>
      </c>
      <c r="P3079">
        <v>6697000</v>
      </c>
      <c r="Q3079">
        <v>9647000</v>
      </c>
      <c r="R3079">
        <v>11576000</v>
      </c>
      <c r="S3079">
        <v>13563000</v>
      </c>
      <c r="T3079">
        <v>20094000</v>
      </c>
      <c r="U3079">
        <v>31625000</v>
      </c>
      <c r="V3079">
        <v>51730000</v>
      </c>
      <c r="W3079">
        <v>51017000</v>
      </c>
      <c r="X3079">
        <v>48255000</v>
      </c>
      <c r="Y3079">
        <v>64392000</v>
      </c>
      <c r="Z3079">
        <v>61828000</v>
      </c>
      <c r="AA3079">
        <v>74403000</v>
      </c>
      <c r="AB3079">
        <v>69982000</v>
      </c>
      <c r="AC3079">
        <v>74611000</v>
      </c>
      <c r="AD3079">
        <v>69345000</v>
      </c>
      <c r="AE3079">
        <v>112317000</v>
      </c>
      <c r="AF3079">
        <v>67495000</v>
      </c>
      <c r="AG3079">
        <v>58398000</v>
      </c>
      <c r="AH3079">
        <v>57093000</v>
      </c>
      <c r="AI3079">
        <v>44266000</v>
      </c>
      <c r="AJ3079">
        <v>35941000</v>
      </c>
      <c r="AK3079">
        <v>41511000</v>
      </c>
      <c r="AL3079">
        <v>33885000</v>
      </c>
      <c r="AM3079">
        <v>33231000</v>
      </c>
      <c r="AN3079">
        <v>36111000</v>
      </c>
      <c r="AO3079">
        <v>36967000</v>
      </c>
      <c r="AP3079">
        <v>30646000</v>
      </c>
      <c r="AQ3079">
        <v>30519000</v>
      </c>
      <c r="AR3079">
        <v>26634000</v>
      </c>
      <c r="AS3079">
        <v>53120000</v>
      </c>
      <c r="AT3079">
        <v>32575000</v>
      </c>
      <c r="AU3079">
        <v>34386000</v>
      </c>
      <c r="AV3079">
        <v>165105000</v>
      </c>
      <c r="AW3079">
        <v>33682000</v>
      </c>
    </row>
    <row r="3080" spans="1:49">
      <c r="A3080" s="1" t="s">
        <v>519</v>
      </c>
      <c r="B3080" s="1" t="s">
        <v>520</v>
      </c>
      <c r="C3080" s="1" t="s">
        <v>227</v>
      </c>
      <c r="D3080" s="1" t="s">
        <v>228</v>
      </c>
      <c r="X3080">
        <v>-97000</v>
      </c>
      <c r="Y3080">
        <v>2119000</v>
      </c>
      <c r="Z3080">
        <v>844000</v>
      </c>
      <c r="AA3080">
        <v>-318000</v>
      </c>
      <c r="AB3080">
        <v>1445000</v>
      </c>
      <c r="AC3080">
        <v>2894000</v>
      </c>
      <c r="AD3080">
        <v>-1229000</v>
      </c>
      <c r="AE3080">
        <v>-6202000</v>
      </c>
      <c r="AF3080">
        <v>-1200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2000</v>
      </c>
      <c r="AR3080">
        <v>-2000</v>
      </c>
      <c r="AS3080">
        <v>0</v>
      </c>
      <c r="AT3080">
        <v>0</v>
      </c>
      <c r="AU3080">
        <v>0</v>
      </c>
      <c r="AV3080">
        <v>0</v>
      </c>
      <c r="AW3080">
        <v>0</v>
      </c>
    </row>
    <row r="3081" spans="1:49">
      <c r="A3081" s="1" t="s">
        <v>519</v>
      </c>
      <c r="B3081" s="1" t="s">
        <v>520</v>
      </c>
      <c r="C3081" s="1" t="s">
        <v>229</v>
      </c>
      <c r="D3081" s="1" t="s">
        <v>230</v>
      </c>
      <c r="E3081">
        <v>1057000</v>
      </c>
      <c r="F3081">
        <v>14642000</v>
      </c>
      <c r="G3081">
        <v>31670000</v>
      </c>
      <c r="H3081">
        <v>25636000</v>
      </c>
      <c r="I3081">
        <v>10486000</v>
      </c>
      <c r="J3081">
        <v>18002000</v>
      </c>
      <c r="K3081">
        <v>16499000</v>
      </c>
      <c r="L3081">
        <v>9474000</v>
      </c>
      <c r="M3081">
        <v>1192000</v>
      </c>
      <c r="N3081">
        <v>2540000</v>
      </c>
      <c r="O3081">
        <v>8630000</v>
      </c>
      <c r="P3081">
        <v>5030000</v>
      </c>
      <c r="Q3081">
        <v>6177000</v>
      </c>
      <c r="R3081">
        <v>7773000</v>
      </c>
      <c r="S3081">
        <v>25075000</v>
      </c>
      <c r="T3081">
        <v>9265000</v>
      </c>
      <c r="U3081">
        <v>367000</v>
      </c>
      <c r="V3081">
        <v>28862000</v>
      </c>
      <c r="W3081">
        <v>8767000</v>
      </c>
      <c r="X3081">
        <v>6260000</v>
      </c>
      <c r="Y3081">
        <v>-4897000</v>
      </c>
      <c r="Z3081">
        <v>-3047000</v>
      </c>
      <c r="AA3081">
        <v>-4800000</v>
      </c>
      <c r="AB3081">
        <v>4392000</v>
      </c>
      <c r="AC3081">
        <v>-3324000</v>
      </c>
      <c r="AD3081">
        <v>34676000</v>
      </c>
      <c r="AE3081">
        <v>-13103000</v>
      </c>
      <c r="AF3081">
        <v>-20761000</v>
      </c>
      <c r="AG3081">
        <v>-2547000</v>
      </c>
      <c r="AH3081">
        <v>-4406000</v>
      </c>
      <c r="AI3081">
        <v>4338000</v>
      </c>
      <c r="AJ3081">
        <v>-6252000</v>
      </c>
      <c r="AK3081">
        <v>-10478000</v>
      </c>
      <c r="AL3081">
        <v>-2691000</v>
      </c>
      <c r="AM3081">
        <v>7062000</v>
      </c>
      <c r="AN3081">
        <v>689000</v>
      </c>
      <c r="AO3081">
        <v>-9605000</v>
      </c>
      <c r="AP3081">
        <v>32694000</v>
      </c>
      <c r="AQ3081">
        <v>-19362000</v>
      </c>
      <c r="AR3081">
        <v>-5114000</v>
      </c>
      <c r="AS3081">
        <v>-13573000</v>
      </c>
      <c r="AT3081">
        <v>-32016000</v>
      </c>
      <c r="AU3081">
        <v>-9567000</v>
      </c>
      <c r="AV3081">
        <v>-11240000</v>
      </c>
      <c r="AW3081">
        <v>-11509000</v>
      </c>
    </row>
    <row r="3082" spans="1:49">
      <c r="A3082" s="1" t="s">
        <v>519</v>
      </c>
      <c r="B3082" s="1" t="s">
        <v>520</v>
      </c>
      <c r="C3082" s="1" t="s">
        <v>231</v>
      </c>
      <c r="D3082" s="1" t="s">
        <v>232</v>
      </c>
      <c r="E3082">
        <v>0</v>
      </c>
      <c r="F3082">
        <v>0</v>
      </c>
      <c r="G3082">
        <v>12491000</v>
      </c>
      <c r="H3082">
        <v>13435000</v>
      </c>
      <c r="I3082">
        <v>5686000</v>
      </c>
      <c r="J3082">
        <v>2404000</v>
      </c>
      <c r="K3082">
        <v>1969000</v>
      </c>
      <c r="L3082">
        <v>2798000</v>
      </c>
      <c r="M3082">
        <v>1696000</v>
      </c>
      <c r="N3082">
        <v>5193000</v>
      </c>
      <c r="O3082">
        <v>4301000</v>
      </c>
      <c r="P3082">
        <v>10735000</v>
      </c>
      <c r="Q3082">
        <v>10890000</v>
      </c>
      <c r="R3082">
        <v>14509000</v>
      </c>
      <c r="S3082">
        <v>18100000</v>
      </c>
      <c r="T3082">
        <v>14159000</v>
      </c>
      <c r="U3082">
        <v>-1162000</v>
      </c>
      <c r="V3082">
        <v>-1991000</v>
      </c>
      <c r="W3082">
        <v>-1416000</v>
      </c>
      <c r="X3082">
        <v>-2042000</v>
      </c>
      <c r="Y3082">
        <v>-11948000</v>
      </c>
      <c r="Z3082">
        <v>-7294000</v>
      </c>
      <c r="AA3082">
        <v>-15812000</v>
      </c>
      <c r="AB3082">
        <v>-7480000</v>
      </c>
      <c r="AC3082">
        <v>-19885000</v>
      </c>
      <c r="AD3082">
        <v>-23111000</v>
      </c>
      <c r="AE3082">
        <v>-20875000</v>
      </c>
      <c r="AF3082">
        <v>-16518000</v>
      </c>
      <c r="AG3082">
        <v>-12901000</v>
      </c>
      <c r="AH3082">
        <v>-11151000</v>
      </c>
      <c r="AI3082">
        <v>-7412000</v>
      </c>
      <c r="AJ3082">
        <v>-4521000</v>
      </c>
      <c r="AK3082">
        <v>-3525000</v>
      </c>
      <c r="AL3082">
        <v>-3044000</v>
      </c>
      <c r="AM3082">
        <v>-1679000</v>
      </c>
      <c r="AN3082">
        <v>-1088000</v>
      </c>
      <c r="AO3082">
        <v>-1066000</v>
      </c>
      <c r="AP3082">
        <v>-1086000</v>
      </c>
      <c r="AQ3082">
        <v>-13000</v>
      </c>
      <c r="AR3082">
        <v>0</v>
      </c>
      <c r="AS3082">
        <v>6487000</v>
      </c>
      <c r="AT3082">
        <v>52976000</v>
      </c>
      <c r="AU3082">
        <v>37989000</v>
      </c>
      <c r="AV3082">
        <v>11999000</v>
      </c>
      <c r="AW3082">
        <v>23299000</v>
      </c>
    </row>
    <row r="3083" spans="1:49">
      <c r="A3083" s="1" t="s">
        <v>519</v>
      </c>
      <c r="B3083" s="1" t="s">
        <v>520</v>
      </c>
      <c r="C3083" s="1" t="s">
        <v>233</v>
      </c>
      <c r="D3083" s="1" t="s">
        <v>234</v>
      </c>
      <c r="E3083">
        <v>1607000</v>
      </c>
      <c r="F3083">
        <v>813000</v>
      </c>
      <c r="G3083">
        <v>857000</v>
      </c>
      <c r="H3083">
        <v>1881000</v>
      </c>
      <c r="I3083">
        <v>2215000</v>
      </c>
      <c r="J3083">
        <v>1169000</v>
      </c>
      <c r="K3083">
        <v>1525000</v>
      </c>
      <c r="L3083">
        <v>979000</v>
      </c>
      <c r="M3083">
        <v>555000</v>
      </c>
      <c r="N3083">
        <v>171000</v>
      </c>
      <c r="O3083">
        <v>-34000</v>
      </c>
      <c r="P3083">
        <v>-93000</v>
      </c>
      <c r="Q3083">
        <v>-121000</v>
      </c>
      <c r="R3083">
        <v>-129000</v>
      </c>
      <c r="S3083">
        <v>-143000</v>
      </c>
      <c r="T3083">
        <v>-245000</v>
      </c>
      <c r="U3083">
        <v>-246000</v>
      </c>
      <c r="V3083">
        <v>-246000</v>
      </c>
      <c r="W3083">
        <v>-245000</v>
      </c>
      <c r="X3083">
        <v>-265000</v>
      </c>
      <c r="Y3083">
        <v>-284000</v>
      </c>
      <c r="Z3083">
        <v>-345000</v>
      </c>
      <c r="AA3083">
        <v>-401000</v>
      </c>
      <c r="AB3083">
        <v>-417000</v>
      </c>
      <c r="AC3083">
        <v>-447000</v>
      </c>
      <c r="AD3083">
        <v>-477000</v>
      </c>
      <c r="AE3083">
        <v>-477000</v>
      </c>
      <c r="AF3083">
        <v>-477000</v>
      </c>
      <c r="AG3083">
        <v>-477000</v>
      </c>
      <c r="AH3083">
        <v>-477000</v>
      </c>
      <c r="AI3083">
        <v>-477000</v>
      </c>
      <c r="AJ3083">
        <v>-477000</v>
      </c>
      <c r="AK3083">
        <v>-477000</v>
      </c>
      <c r="AL3083">
        <v>-477000</v>
      </c>
      <c r="AM3083">
        <v>-477000</v>
      </c>
      <c r="AN3083">
        <v>-477000</v>
      </c>
      <c r="AO3083">
        <v>-477000</v>
      </c>
      <c r="AP3083">
        <v>-477000</v>
      </c>
      <c r="AQ3083">
        <v>-477000</v>
      </c>
      <c r="AR3083">
        <v>-477000</v>
      </c>
      <c r="AS3083">
        <v>-477000</v>
      </c>
      <c r="AT3083">
        <v>-477000</v>
      </c>
      <c r="AU3083">
        <v>-477000</v>
      </c>
      <c r="AV3083">
        <v>-477000</v>
      </c>
      <c r="AW3083">
        <v>-477000</v>
      </c>
    </row>
    <row r="3084" spans="1:49">
      <c r="A3084" s="1" t="s">
        <v>519</v>
      </c>
      <c r="B3084" s="1" t="s">
        <v>520</v>
      </c>
      <c r="C3084" s="1" t="s">
        <v>235</v>
      </c>
      <c r="D3084" s="1" t="s">
        <v>236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</row>
    <row r="3085" spans="1:49">
      <c r="A3085" s="1" t="s">
        <v>519</v>
      </c>
      <c r="B3085" s="1" t="s">
        <v>520</v>
      </c>
      <c r="C3085" s="1" t="s">
        <v>237</v>
      </c>
      <c r="D3085" s="1" t="s">
        <v>238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</row>
    <row r="3086" spans="1:49">
      <c r="A3086" s="1" t="s">
        <v>519</v>
      </c>
      <c r="B3086" s="1" t="s">
        <v>520</v>
      </c>
      <c r="C3086" s="1" t="s">
        <v>239</v>
      </c>
      <c r="D3086" s="1" t="s">
        <v>240</v>
      </c>
      <c r="E3086">
        <v>1607000</v>
      </c>
      <c r="F3086">
        <v>813000</v>
      </c>
      <c r="G3086">
        <v>13348000</v>
      </c>
      <c r="H3086">
        <v>15956000</v>
      </c>
      <c r="I3086">
        <v>7901000</v>
      </c>
      <c r="J3086">
        <v>6538000</v>
      </c>
      <c r="K3086">
        <v>6268000</v>
      </c>
      <c r="L3086">
        <v>4238000</v>
      </c>
      <c r="M3086">
        <v>5976000</v>
      </c>
      <c r="N3086">
        <v>7900000</v>
      </c>
      <c r="O3086">
        <v>9828000</v>
      </c>
      <c r="P3086">
        <v>17572000</v>
      </c>
      <c r="Q3086">
        <v>16807000</v>
      </c>
      <c r="R3086">
        <v>20937000</v>
      </c>
      <c r="S3086">
        <v>32881000</v>
      </c>
      <c r="T3086">
        <v>47984000</v>
      </c>
      <c r="U3086">
        <v>16021000</v>
      </c>
      <c r="V3086">
        <v>35387000</v>
      </c>
      <c r="W3086">
        <v>10573000</v>
      </c>
      <c r="X3086">
        <v>30779000</v>
      </c>
      <c r="Y3086">
        <v>-16103000</v>
      </c>
      <c r="Z3086">
        <v>55249000</v>
      </c>
      <c r="AA3086">
        <v>30561000</v>
      </c>
      <c r="AB3086">
        <v>21047000</v>
      </c>
      <c r="AC3086">
        <v>2983000</v>
      </c>
      <c r="AD3086">
        <v>-25003000</v>
      </c>
      <c r="AE3086">
        <v>-23863000</v>
      </c>
      <c r="AF3086">
        <v>-27137000</v>
      </c>
      <c r="AG3086">
        <v>-23525000</v>
      </c>
      <c r="AH3086">
        <v>-35862000</v>
      </c>
      <c r="AI3086">
        <v>-25336000</v>
      </c>
      <c r="AJ3086">
        <v>-23379000</v>
      </c>
      <c r="AK3086">
        <v>-30047000</v>
      </c>
      <c r="AL3086">
        <v>-19625000</v>
      </c>
      <c r="AM3086">
        <v>-20961000</v>
      </c>
      <c r="AN3086">
        <v>-28166000</v>
      </c>
      <c r="AO3086">
        <v>-28524000</v>
      </c>
      <c r="AP3086">
        <v>-16976000</v>
      </c>
      <c r="AQ3086">
        <v>18004000</v>
      </c>
      <c r="AR3086">
        <v>975959000</v>
      </c>
      <c r="AS3086">
        <v>-24787000</v>
      </c>
      <c r="AT3086">
        <v>575983000</v>
      </c>
      <c r="AU3086">
        <v>51121000</v>
      </c>
      <c r="AV3086">
        <v>-111793000</v>
      </c>
      <c r="AW3086">
        <v>18669000</v>
      </c>
    </row>
    <row r="3087" spans="1:49">
      <c r="A3087" s="1" t="s">
        <v>519</v>
      </c>
      <c r="B3087" s="1" t="s">
        <v>520</v>
      </c>
      <c r="C3087" s="1" t="s">
        <v>241</v>
      </c>
      <c r="D3087" s="1" t="s">
        <v>242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2700000</v>
      </c>
      <c r="K3087">
        <v>2700000</v>
      </c>
      <c r="L3087">
        <v>0</v>
      </c>
      <c r="M3087">
        <v>261000</v>
      </c>
      <c r="N3087">
        <v>463000</v>
      </c>
      <c r="O3087">
        <v>2346000</v>
      </c>
      <c r="P3087">
        <v>5605000</v>
      </c>
      <c r="Q3087">
        <v>2580000</v>
      </c>
      <c r="R3087">
        <v>4759000</v>
      </c>
      <c r="S3087">
        <v>9292000</v>
      </c>
      <c r="T3087">
        <v>13834000</v>
      </c>
      <c r="U3087">
        <v>7122000</v>
      </c>
      <c r="V3087">
        <v>-2546000</v>
      </c>
      <c r="W3087">
        <v>3689000</v>
      </c>
      <c r="X3087">
        <v>6370000</v>
      </c>
      <c r="Y3087">
        <v>4430000</v>
      </c>
      <c r="Z3087">
        <v>11141000</v>
      </c>
      <c r="AA3087">
        <v>-1381000</v>
      </c>
      <c r="AB3087">
        <v>20191000</v>
      </c>
      <c r="AC3087">
        <v>24468000</v>
      </c>
      <c r="AD3087">
        <v>8942000</v>
      </c>
      <c r="AE3087">
        <v>3530000</v>
      </c>
      <c r="AF3087">
        <v>-1263000</v>
      </c>
      <c r="AG3087">
        <v>-3764000</v>
      </c>
      <c r="AH3087">
        <v>-6746000</v>
      </c>
      <c r="AI3087">
        <v>-2452000</v>
      </c>
      <c r="AJ3087">
        <v>-3540000</v>
      </c>
      <c r="AK3087">
        <v>-12427000</v>
      </c>
      <c r="AL3087">
        <v>-8434000</v>
      </c>
      <c r="AM3087">
        <v>-10490000</v>
      </c>
      <c r="AN3087">
        <v>-15542000</v>
      </c>
      <c r="AO3087">
        <v>-15830000</v>
      </c>
      <c r="AP3087">
        <v>-4126000</v>
      </c>
      <c r="AQ3087">
        <v>25454000</v>
      </c>
      <c r="AR3087">
        <v>8320000</v>
      </c>
      <c r="AS3087">
        <v>-25987000</v>
      </c>
      <c r="AT3087">
        <v>-8545000</v>
      </c>
      <c r="AU3087">
        <v>-6329000</v>
      </c>
      <c r="AV3087">
        <v>-12243000</v>
      </c>
      <c r="AW3087">
        <v>-11110000</v>
      </c>
    </row>
    <row r="3088" spans="1:49">
      <c r="A3088" s="1" t="s">
        <v>519</v>
      </c>
      <c r="B3088" s="1" t="s">
        <v>520</v>
      </c>
      <c r="C3088" s="1" t="s">
        <v>243</v>
      </c>
      <c r="D3088" s="1" t="s">
        <v>244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381000</v>
      </c>
      <c r="M3088">
        <v>2088000</v>
      </c>
      <c r="N3088">
        <v>1110000</v>
      </c>
      <c r="O3088">
        <v>3412000</v>
      </c>
      <c r="P3088">
        <v>1371000</v>
      </c>
      <c r="Q3088">
        <v>264000</v>
      </c>
      <c r="R3088">
        <v>768000</v>
      </c>
      <c r="S3088">
        <v>3624000</v>
      </c>
      <c r="T3088">
        <v>3485000</v>
      </c>
      <c r="U3088">
        <v>553000</v>
      </c>
      <c r="V3088">
        <v>10469000</v>
      </c>
      <c r="W3088">
        <v>3589000</v>
      </c>
      <c r="X3088">
        <v>20436000</v>
      </c>
      <c r="Y3088">
        <v>-334000</v>
      </c>
      <c r="Z3088">
        <v>18908000</v>
      </c>
      <c r="AA3088">
        <v>10393000</v>
      </c>
      <c r="AB3088">
        <v>6806000</v>
      </c>
      <c r="AC3088">
        <v>-1129000</v>
      </c>
      <c r="AD3088">
        <v>-565000</v>
      </c>
      <c r="AE3088">
        <v>109000</v>
      </c>
      <c r="AF3088">
        <v>1567000</v>
      </c>
      <c r="AG3088">
        <v>2837000</v>
      </c>
      <c r="AH3088">
        <v>-1129000</v>
      </c>
      <c r="AI3088">
        <v>154000</v>
      </c>
      <c r="AJ3088">
        <v>-1556000</v>
      </c>
      <c r="AK3088">
        <v>-1609000</v>
      </c>
      <c r="AL3088">
        <v>-1822000</v>
      </c>
      <c r="AM3088">
        <v>991000</v>
      </c>
      <c r="AN3088">
        <v>-1823000</v>
      </c>
      <c r="AO3088">
        <v>-2204000</v>
      </c>
      <c r="AP3088">
        <v>-2260000</v>
      </c>
      <c r="AQ3088">
        <v>-2299000</v>
      </c>
      <c r="AR3088">
        <v>-3570000</v>
      </c>
      <c r="AS3088">
        <v>-1814000</v>
      </c>
      <c r="AT3088">
        <v>-2891000</v>
      </c>
      <c r="AU3088">
        <v>-3036000</v>
      </c>
      <c r="AV3088">
        <v>-3202000</v>
      </c>
      <c r="AW3088">
        <v>-3170000</v>
      </c>
    </row>
    <row r="3089" spans="1:49">
      <c r="A3089" s="1" t="s">
        <v>519</v>
      </c>
      <c r="B3089" s="1" t="s">
        <v>520</v>
      </c>
      <c r="C3089" s="1" t="s">
        <v>245</v>
      </c>
      <c r="D3089" s="1" t="s">
        <v>246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298000</v>
      </c>
      <c r="K3089">
        <v>108000</v>
      </c>
      <c r="L3089">
        <v>116000</v>
      </c>
      <c r="M3089">
        <v>1431000</v>
      </c>
      <c r="N3089">
        <v>993000</v>
      </c>
      <c r="O3089">
        <v>-168000</v>
      </c>
      <c r="P3089">
        <v>-5000</v>
      </c>
      <c r="Q3089">
        <v>3236000</v>
      </c>
      <c r="R3089">
        <v>1074000</v>
      </c>
      <c r="S3089">
        <v>2053000</v>
      </c>
      <c r="T3089">
        <v>16797000</v>
      </c>
      <c r="U3089">
        <v>9827000</v>
      </c>
      <c r="V3089">
        <v>29756000</v>
      </c>
      <c r="W3089">
        <v>5011000</v>
      </c>
      <c r="X3089">
        <v>6305000</v>
      </c>
      <c r="Y3089">
        <v>-7967000</v>
      </c>
      <c r="Z3089">
        <v>27839000</v>
      </c>
      <c r="AA3089">
        <v>38476000</v>
      </c>
      <c r="AB3089">
        <v>-79000</v>
      </c>
      <c r="AC3089">
        <v>690000</v>
      </c>
      <c r="AD3089">
        <v>-9078000</v>
      </c>
      <c r="AE3089">
        <v>-5241000</v>
      </c>
      <c r="AF3089">
        <v>-9340000</v>
      </c>
      <c r="AG3089">
        <v>-8863000</v>
      </c>
      <c r="AH3089">
        <v>-15229000</v>
      </c>
      <c r="AI3089">
        <v>-13769000</v>
      </c>
      <c r="AJ3089">
        <v>-13285000</v>
      </c>
      <c r="AK3089">
        <v>-12009000</v>
      </c>
      <c r="AL3089">
        <v>-5848000</v>
      </c>
      <c r="AM3089">
        <v>-9306000</v>
      </c>
      <c r="AN3089">
        <v>-9236000</v>
      </c>
      <c r="AO3089">
        <v>-8947000</v>
      </c>
      <c r="AP3089">
        <v>-9027000</v>
      </c>
      <c r="AQ3089">
        <v>-4661000</v>
      </c>
      <c r="AR3089">
        <v>971686000</v>
      </c>
      <c r="AS3089">
        <v>-2996000</v>
      </c>
      <c r="AT3089">
        <v>534920000</v>
      </c>
      <c r="AU3089">
        <v>22974000</v>
      </c>
      <c r="AV3089">
        <v>-107870000</v>
      </c>
      <c r="AW3089">
        <v>10127000</v>
      </c>
    </row>
    <row r="3090" spans="1:49">
      <c r="A3090" s="1" t="s">
        <v>519</v>
      </c>
      <c r="B3090" s="1" t="s">
        <v>520</v>
      </c>
      <c r="C3090" s="1" t="s">
        <v>247</v>
      </c>
      <c r="D3090" s="1" t="s">
        <v>248</v>
      </c>
      <c r="E3090">
        <v>5567000</v>
      </c>
      <c r="F3090">
        <v>15387000</v>
      </c>
      <c r="G3090">
        <v>44954000</v>
      </c>
      <c r="H3090">
        <v>41480000</v>
      </c>
      <c r="I3090">
        <v>18281000</v>
      </c>
      <c r="J3090">
        <v>21685000</v>
      </c>
      <c r="K3090">
        <v>25440000</v>
      </c>
      <c r="L3090">
        <v>13695000</v>
      </c>
      <c r="M3090">
        <v>7868000</v>
      </c>
      <c r="N3090">
        <v>12140000</v>
      </c>
      <c r="O3090">
        <v>21277000</v>
      </c>
      <c r="P3090">
        <v>25798000</v>
      </c>
      <c r="Q3090">
        <v>55218000</v>
      </c>
      <c r="R3090">
        <v>26472000</v>
      </c>
      <c r="S3090">
        <v>64331000</v>
      </c>
      <c r="T3090">
        <v>45076000</v>
      </c>
      <c r="U3090">
        <v>22376000</v>
      </c>
      <c r="V3090">
        <v>68676000</v>
      </c>
      <c r="W3090">
        <v>18169000</v>
      </c>
      <c r="X3090">
        <v>33809000</v>
      </c>
      <c r="Y3090">
        <v>-39452000</v>
      </c>
      <c r="Z3090">
        <v>49588000</v>
      </c>
      <c r="AA3090">
        <v>23081000</v>
      </c>
      <c r="AB3090">
        <v>54769000</v>
      </c>
      <c r="AC3090">
        <v>-2297000</v>
      </c>
      <c r="AD3090">
        <v>3424000</v>
      </c>
      <c r="AE3090">
        <v>-45557000</v>
      </c>
      <c r="AF3090">
        <v>-52863000</v>
      </c>
      <c r="AG3090">
        <v>-30537000</v>
      </c>
      <c r="AH3090">
        <v>-30448000</v>
      </c>
      <c r="AI3090">
        <v>-24087000</v>
      </c>
      <c r="AJ3090">
        <v>-31866000</v>
      </c>
      <c r="AK3090">
        <v>-42772000</v>
      </c>
      <c r="AL3090">
        <v>-24577000</v>
      </c>
      <c r="AM3090">
        <v>-14733000</v>
      </c>
      <c r="AN3090">
        <v>-29768000</v>
      </c>
      <c r="AO3090">
        <v>-40442000</v>
      </c>
      <c r="AP3090">
        <v>13421000</v>
      </c>
      <c r="AQ3090">
        <v>-6459000</v>
      </c>
      <c r="AR3090">
        <v>970345000</v>
      </c>
      <c r="AS3090">
        <v>-38860000</v>
      </c>
      <c r="AT3090">
        <v>543717000</v>
      </c>
      <c r="AU3090">
        <v>120493000</v>
      </c>
      <c r="AV3090">
        <v>-123033000</v>
      </c>
      <c r="AW3090">
        <v>47120000</v>
      </c>
    </row>
    <row r="3091" spans="1:49">
      <c r="A3091" s="1" t="s">
        <v>519</v>
      </c>
      <c r="B3091" s="1" t="s">
        <v>520</v>
      </c>
      <c r="C3091" s="1" t="s">
        <v>249</v>
      </c>
      <c r="D3091" s="1" t="s">
        <v>25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79689000</v>
      </c>
      <c r="AV3091">
        <v>0</v>
      </c>
      <c r="AW3091">
        <v>39960000</v>
      </c>
    </row>
    <row r="3092" spans="1:49">
      <c r="A3092" s="1" t="s">
        <v>519</v>
      </c>
      <c r="B3092" s="1" t="s">
        <v>520</v>
      </c>
      <c r="C3092" s="1" t="s">
        <v>251</v>
      </c>
      <c r="D3092" s="1" t="s">
        <v>252</v>
      </c>
      <c r="E3092">
        <v>5567000</v>
      </c>
      <c r="F3092">
        <v>15387000</v>
      </c>
      <c r="G3092">
        <v>44954000</v>
      </c>
      <c r="H3092">
        <v>41480000</v>
      </c>
      <c r="I3092">
        <v>18281000</v>
      </c>
      <c r="J3092">
        <v>21685000</v>
      </c>
      <c r="K3092">
        <v>25440000</v>
      </c>
      <c r="L3092">
        <v>13695000</v>
      </c>
      <c r="M3092">
        <v>7868000</v>
      </c>
      <c r="N3092">
        <v>12140000</v>
      </c>
      <c r="O3092">
        <v>21277000</v>
      </c>
      <c r="P3092">
        <v>25798000</v>
      </c>
      <c r="Q3092">
        <v>55218000</v>
      </c>
      <c r="R3092">
        <v>26472000</v>
      </c>
      <c r="S3092">
        <v>64331000</v>
      </c>
      <c r="T3092">
        <v>45076000</v>
      </c>
      <c r="U3092">
        <v>22376000</v>
      </c>
      <c r="V3092">
        <v>68676000</v>
      </c>
      <c r="W3092">
        <v>18169000</v>
      </c>
      <c r="X3092">
        <v>33809000</v>
      </c>
      <c r="Y3092">
        <v>-39452000</v>
      </c>
      <c r="Z3092">
        <v>49588000</v>
      </c>
      <c r="AA3092">
        <v>23081000</v>
      </c>
      <c r="AB3092">
        <v>54769000</v>
      </c>
      <c r="AC3092">
        <v>-2297000</v>
      </c>
      <c r="AD3092">
        <v>3424000</v>
      </c>
      <c r="AE3092">
        <v>-45557000</v>
      </c>
      <c r="AF3092">
        <v>-52863000</v>
      </c>
      <c r="AG3092">
        <v>-30537000</v>
      </c>
      <c r="AH3092">
        <v>-30448000</v>
      </c>
      <c r="AI3092">
        <v>-24087000</v>
      </c>
      <c r="AJ3092">
        <v>-31866000</v>
      </c>
      <c r="AK3092">
        <v>-42772000</v>
      </c>
      <c r="AL3092">
        <v>-24577000</v>
      </c>
      <c r="AM3092">
        <v>-14733000</v>
      </c>
      <c r="AN3092">
        <v>-29768000</v>
      </c>
      <c r="AO3092">
        <v>-40442000</v>
      </c>
      <c r="AP3092">
        <v>13421000</v>
      </c>
      <c r="AQ3092">
        <v>-6459000</v>
      </c>
      <c r="AR3092">
        <v>970345000</v>
      </c>
      <c r="AS3092">
        <v>-38860000</v>
      </c>
      <c r="AT3092">
        <v>543717000</v>
      </c>
      <c r="AU3092">
        <v>40804000</v>
      </c>
      <c r="AV3092">
        <v>-123033000</v>
      </c>
      <c r="AW3092">
        <v>7160000</v>
      </c>
    </row>
    <row r="3093" spans="1:49">
      <c r="A3093" s="1" t="s">
        <v>519</v>
      </c>
      <c r="B3093" s="1" t="s">
        <v>520</v>
      </c>
      <c r="C3093" s="1" t="s">
        <v>253</v>
      </c>
      <c r="D3093" s="1" t="s">
        <v>254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3000000</v>
      </c>
      <c r="M3093">
        <v>0</v>
      </c>
      <c r="N3093">
        <v>14000000</v>
      </c>
      <c r="O3093">
        <v>-13000000</v>
      </c>
      <c r="P3093">
        <v>4000000</v>
      </c>
      <c r="Q3093">
        <v>-5000000</v>
      </c>
      <c r="R3093">
        <v>1000000</v>
      </c>
      <c r="S3093">
        <v>1000000</v>
      </c>
      <c r="T3093">
        <v>-3000000</v>
      </c>
      <c r="U3093">
        <v>1000000</v>
      </c>
      <c r="V3093">
        <v>200000</v>
      </c>
      <c r="W3093">
        <v>0</v>
      </c>
      <c r="X3093">
        <v>-100000</v>
      </c>
      <c r="Y3093">
        <v>100000</v>
      </c>
      <c r="Z3093">
        <v>0</v>
      </c>
      <c r="AA3093">
        <v>0</v>
      </c>
      <c r="AB3093">
        <v>0</v>
      </c>
      <c r="AC3093">
        <v>200000</v>
      </c>
      <c r="AD3093">
        <v>580000</v>
      </c>
      <c r="AE3093">
        <v>2020000</v>
      </c>
      <c r="AF3093">
        <v>34000000</v>
      </c>
      <c r="AG3093">
        <v>-32570000</v>
      </c>
      <c r="AH3093">
        <v>12280000</v>
      </c>
      <c r="AI3093">
        <v>-4710000</v>
      </c>
      <c r="AJ3093">
        <v>6000000</v>
      </c>
      <c r="AK3093">
        <v>-5000000</v>
      </c>
      <c r="AL3093">
        <v>13000000</v>
      </c>
      <c r="AM3093">
        <v>-7000000</v>
      </c>
      <c r="AN3093">
        <v>13000000</v>
      </c>
      <c r="AO3093">
        <v>-11000000</v>
      </c>
      <c r="AP3093">
        <v>-2000000</v>
      </c>
      <c r="AQ3093">
        <v>21000000</v>
      </c>
      <c r="AR3093">
        <v>186000000</v>
      </c>
      <c r="AS3093">
        <v>128000000</v>
      </c>
      <c r="AT3093">
        <v>54000000</v>
      </c>
      <c r="AU3093">
        <v>-26000000</v>
      </c>
      <c r="AV3093">
        <v>61000000</v>
      </c>
      <c r="AW3093">
        <v>-29000000</v>
      </c>
    </row>
    <row r="3094" spans="1:49">
      <c r="A3094" s="1" t="s">
        <v>519</v>
      </c>
      <c r="B3094" s="1" t="s">
        <v>520</v>
      </c>
      <c r="C3094" s="1" t="s">
        <v>255</v>
      </c>
      <c r="D3094" s="1" t="s">
        <v>256</v>
      </c>
      <c r="E3094">
        <v>5567000</v>
      </c>
      <c r="F3094">
        <v>15387000</v>
      </c>
      <c r="G3094">
        <v>44954000</v>
      </c>
      <c r="H3094">
        <v>41480000</v>
      </c>
      <c r="I3094">
        <v>18281000</v>
      </c>
      <c r="J3094">
        <v>21685000</v>
      </c>
      <c r="K3094">
        <v>25440000</v>
      </c>
      <c r="L3094">
        <v>16695000</v>
      </c>
      <c r="M3094">
        <v>7868000</v>
      </c>
      <c r="N3094">
        <v>26140000</v>
      </c>
      <c r="O3094">
        <v>8277000</v>
      </c>
      <c r="P3094">
        <v>29798000</v>
      </c>
      <c r="Q3094">
        <v>50218000</v>
      </c>
      <c r="R3094">
        <v>27472000</v>
      </c>
      <c r="S3094">
        <v>65331000</v>
      </c>
      <c r="T3094">
        <v>42076000</v>
      </c>
      <c r="U3094">
        <v>23376000</v>
      </c>
      <c r="V3094">
        <v>68876000</v>
      </c>
      <c r="W3094">
        <v>18169000</v>
      </c>
      <c r="X3094">
        <v>33709000</v>
      </c>
      <c r="Y3094">
        <v>-39352000</v>
      </c>
      <c r="Z3094">
        <v>49588000</v>
      </c>
      <c r="AA3094">
        <v>23081000</v>
      </c>
      <c r="AB3094">
        <v>54769000</v>
      </c>
      <c r="AC3094">
        <v>-2097000</v>
      </c>
      <c r="AD3094">
        <v>4004000</v>
      </c>
      <c r="AE3094">
        <v>-43537000</v>
      </c>
      <c r="AF3094">
        <v>-18863000</v>
      </c>
      <c r="AG3094">
        <v>-63107000</v>
      </c>
      <c r="AH3094">
        <v>-18168000</v>
      </c>
      <c r="AI3094">
        <v>-28797000</v>
      </c>
      <c r="AJ3094">
        <v>-25866000</v>
      </c>
      <c r="AK3094">
        <v>-47772000</v>
      </c>
      <c r="AL3094">
        <v>-11577000</v>
      </c>
      <c r="AM3094">
        <v>-21733000</v>
      </c>
      <c r="AN3094">
        <v>-16768000</v>
      </c>
      <c r="AO3094">
        <v>-51442000</v>
      </c>
      <c r="AP3094">
        <v>11421000</v>
      </c>
      <c r="AQ3094">
        <v>14541000</v>
      </c>
      <c r="AR3094">
        <v>1156345000</v>
      </c>
      <c r="AS3094">
        <v>89140000</v>
      </c>
      <c r="AT3094">
        <v>597717000</v>
      </c>
      <c r="AU3094">
        <v>94493000</v>
      </c>
      <c r="AV3094">
        <v>-62033000</v>
      </c>
      <c r="AW3094">
        <v>18120000</v>
      </c>
    </row>
    <row r="3095" spans="1:49">
      <c r="A3095" s="1" t="s">
        <v>519</v>
      </c>
      <c r="B3095" s="1" t="s">
        <v>520</v>
      </c>
      <c r="C3095" s="1" t="s">
        <v>257</v>
      </c>
      <c r="D3095" s="1" t="s">
        <v>258</v>
      </c>
      <c r="E3095">
        <v>5121000</v>
      </c>
      <c r="F3095">
        <v>14738000</v>
      </c>
      <c r="G3095">
        <v>43706000</v>
      </c>
      <c r="H3095">
        <v>39276000</v>
      </c>
      <c r="I3095">
        <v>15255000</v>
      </c>
      <c r="J3095">
        <v>18318000</v>
      </c>
      <c r="K3095">
        <v>22259000</v>
      </c>
      <c r="L3095">
        <v>10231000</v>
      </c>
      <c r="M3095">
        <v>3302000</v>
      </c>
      <c r="N3095">
        <v>6361000</v>
      </c>
      <c r="O3095">
        <v>14608000</v>
      </c>
      <c r="P3095">
        <v>19028000</v>
      </c>
      <c r="Q3095">
        <v>45411000</v>
      </c>
      <c r="R3095">
        <v>13548000</v>
      </c>
      <c r="S3095">
        <v>49063000</v>
      </c>
      <c r="T3095">
        <v>24514000</v>
      </c>
      <c r="U3095">
        <v>-5494000</v>
      </c>
      <c r="V3095">
        <v>33472000</v>
      </c>
      <c r="W3095">
        <v>-17933000</v>
      </c>
      <c r="X3095">
        <v>-1272000</v>
      </c>
      <c r="Y3095">
        <v>-78084000</v>
      </c>
      <c r="Z3095">
        <v>14847000</v>
      </c>
      <c r="AA3095">
        <v>-12077000</v>
      </c>
      <c r="AB3095">
        <v>22048000</v>
      </c>
      <c r="AC3095">
        <v>-32578000</v>
      </c>
      <c r="AD3095">
        <v>-23834000</v>
      </c>
      <c r="AE3095">
        <v>-123602000</v>
      </c>
      <c r="AF3095">
        <v>-80560000</v>
      </c>
      <c r="AG3095">
        <v>-53338000</v>
      </c>
      <c r="AH3095">
        <v>-51169000</v>
      </c>
      <c r="AI3095">
        <v>-39327000</v>
      </c>
      <c r="AJ3095">
        <v>-43726000</v>
      </c>
      <c r="AK3095">
        <v>-57929000</v>
      </c>
      <c r="AL3095">
        <v>-36022000</v>
      </c>
      <c r="AM3095">
        <v>-25602000</v>
      </c>
      <c r="AN3095">
        <v>-41497000</v>
      </c>
      <c r="AO3095">
        <v>-50676000</v>
      </c>
      <c r="AP3095">
        <v>3984000</v>
      </c>
      <c r="AQ3095">
        <v>-13865000</v>
      </c>
      <c r="AR3095">
        <v>961611000</v>
      </c>
      <c r="AS3095">
        <v>-54451000</v>
      </c>
      <c r="AT3095">
        <v>527252000</v>
      </c>
      <c r="AU3095">
        <v>100193000</v>
      </c>
      <c r="AV3095">
        <v>-155372000</v>
      </c>
      <c r="AW3095">
        <v>29239000</v>
      </c>
    </row>
    <row r="3096" spans="1:49">
      <c r="A3096" s="1" t="s">
        <v>519</v>
      </c>
      <c r="B3096" s="1" t="s">
        <v>520</v>
      </c>
      <c r="C3096" s="1" t="s">
        <v>259</v>
      </c>
      <c r="D3096" s="1" t="s">
        <v>26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79689000</v>
      </c>
      <c r="AV3096">
        <v>-4607000</v>
      </c>
      <c r="AW3096">
        <v>37674000</v>
      </c>
    </row>
    <row r="3097" spans="1:49">
      <c r="A3097" s="1" t="s">
        <v>519</v>
      </c>
      <c r="B3097" s="1" t="s">
        <v>520</v>
      </c>
      <c r="C3097" s="1" t="s">
        <v>261</v>
      </c>
      <c r="D3097" s="1" t="s">
        <v>262</v>
      </c>
      <c r="E3097">
        <v>5121000</v>
      </c>
      <c r="F3097">
        <v>14738000</v>
      </c>
      <c r="G3097">
        <v>43706000</v>
      </c>
      <c r="H3097">
        <v>39276000</v>
      </c>
      <c r="I3097">
        <v>15255000</v>
      </c>
      <c r="J3097">
        <v>18318000</v>
      </c>
      <c r="K3097">
        <v>22259000</v>
      </c>
      <c r="L3097">
        <v>10231000</v>
      </c>
      <c r="M3097">
        <v>3302000</v>
      </c>
      <c r="N3097">
        <v>6361000</v>
      </c>
      <c r="O3097">
        <v>14608000</v>
      </c>
      <c r="P3097">
        <v>19028000</v>
      </c>
      <c r="Q3097">
        <v>45411000</v>
      </c>
      <c r="R3097">
        <v>13548000</v>
      </c>
      <c r="S3097">
        <v>49063000</v>
      </c>
      <c r="T3097">
        <v>24514000</v>
      </c>
      <c r="U3097">
        <v>-5494000</v>
      </c>
      <c r="V3097">
        <v>33472000</v>
      </c>
      <c r="W3097">
        <v>-17933000</v>
      </c>
      <c r="X3097">
        <v>-1272000</v>
      </c>
      <c r="Y3097">
        <v>-78084000</v>
      </c>
      <c r="Z3097">
        <v>14847000</v>
      </c>
      <c r="AA3097">
        <v>-12077000</v>
      </c>
      <c r="AB3097">
        <v>22048000</v>
      </c>
      <c r="AC3097">
        <v>-32578000</v>
      </c>
      <c r="AD3097">
        <v>-23834000</v>
      </c>
      <c r="AE3097">
        <v>-123602000</v>
      </c>
      <c r="AF3097">
        <v>-80560000</v>
      </c>
      <c r="AG3097">
        <v>-53338000</v>
      </c>
      <c r="AH3097">
        <v>-51169000</v>
      </c>
      <c r="AI3097">
        <v>-39327000</v>
      </c>
      <c r="AJ3097">
        <v>-43726000</v>
      </c>
      <c r="AK3097">
        <v>-57929000</v>
      </c>
      <c r="AL3097">
        <v>-36022000</v>
      </c>
      <c r="AM3097">
        <v>-25602000</v>
      </c>
      <c r="AN3097">
        <v>-41497000</v>
      </c>
      <c r="AO3097">
        <v>-50676000</v>
      </c>
      <c r="AP3097">
        <v>3984000</v>
      </c>
      <c r="AQ3097">
        <v>-13865000</v>
      </c>
      <c r="AR3097">
        <v>961611000</v>
      </c>
      <c r="AS3097">
        <v>-54451000</v>
      </c>
      <c r="AT3097">
        <v>527252000</v>
      </c>
      <c r="AU3097">
        <v>20504000</v>
      </c>
      <c r="AV3097">
        <v>-150765000</v>
      </c>
      <c r="AW3097">
        <v>-8435000</v>
      </c>
    </row>
    <row r="3098" spans="1:49">
      <c r="A3098" s="1" t="s">
        <v>519</v>
      </c>
      <c r="B3098" s="1" t="s">
        <v>520</v>
      </c>
      <c r="C3098" s="1" t="s">
        <v>263</v>
      </c>
      <c r="D3098" s="1" t="s">
        <v>264</v>
      </c>
      <c r="E3098">
        <v>5121000</v>
      </c>
      <c r="F3098">
        <v>14738000</v>
      </c>
      <c r="G3098">
        <v>43706000</v>
      </c>
      <c r="H3098">
        <v>39276000</v>
      </c>
      <c r="I3098">
        <v>15255000</v>
      </c>
      <c r="J3098">
        <v>18318000</v>
      </c>
      <c r="K3098">
        <v>22259000</v>
      </c>
      <c r="L3098">
        <v>13231000</v>
      </c>
      <c r="M3098">
        <v>3302000</v>
      </c>
      <c r="N3098">
        <v>20361000</v>
      </c>
      <c r="O3098">
        <v>108000</v>
      </c>
      <c r="P3098">
        <v>22028000</v>
      </c>
      <c r="Q3098">
        <v>39711000</v>
      </c>
      <c r="R3098">
        <v>14248000</v>
      </c>
      <c r="S3098">
        <v>49563000</v>
      </c>
      <c r="T3098">
        <v>21214000</v>
      </c>
      <c r="U3098">
        <v>-4694000</v>
      </c>
      <c r="V3098">
        <v>33472000</v>
      </c>
      <c r="W3098">
        <v>-18133000</v>
      </c>
      <c r="X3098">
        <v>-1572000</v>
      </c>
      <c r="Y3098">
        <v>-78184000</v>
      </c>
      <c r="Z3098">
        <v>14647000</v>
      </c>
      <c r="AA3098">
        <v>-12277000</v>
      </c>
      <c r="AB3098">
        <v>21848000</v>
      </c>
      <c r="AC3098">
        <v>-32558000</v>
      </c>
      <c r="AD3098">
        <v>-23455000</v>
      </c>
      <c r="AE3098">
        <v>-121884000</v>
      </c>
      <c r="AF3098">
        <v>-47940000</v>
      </c>
      <c r="AG3098">
        <v>-86321000</v>
      </c>
      <c r="AH3098">
        <v>-39880000</v>
      </c>
      <c r="AI3098">
        <v>-45599000</v>
      </c>
      <c r="AJ3098">
        <v>-38850000</v>
      </c>
      <c r="AK3098">
        <v>-64042000</v>
      </c>
      <c r="AL3098">
        <v>-24118000</v>
      </c>
      <c r="AM3098">
        <v>-33654000</v>
      </c>
      <c r="AN3098">
        <v>-29686000</v>
      </c>
      <c r="AO3098">
        <v>-63819000</v>
      </c>
      <c r="AP3098">
        <v>830000</v>
      </c>
      <c r="AQ3098">
        <v>6080000</v>
      </c>
      <c r="AR3098">
        <v>1145404000</v>
      </c>
      <c r="AS3098">
        <v>69501000</v>
      </c>
      <c r="AT3098">
        <v>575180000</v>
      </c>
      <c r="AU3098">
        <v>69827000</v>
      </c>
      <c r="AV3098">
        <v>-99838000</v>
      </c>
      <c r="AW3098">
        <v>-5685000</v>
      </c>
    </row>
    <row r="3099" spans="1:49">
      <c r="A3099" s="1" t="s">
        <v>519</v>
      </c>
      <c r="B3099" s="1" t="s">
        <v>520</v>
      </c>
      <c r="C3099" s="1" t="s">
        <v>265</v>
      </c>
      <c r="D3099" s="1" t="s">
        <v>266</v>
      </c>
      <c r="J3099">
        <v>43136806.490000002</v>
      </c>
      <c r="K3099">
        <v>61410015.109999999</v>
      </c>
      <c r="L3099">
        <v>68886909.480000004</v>
      </c>
      <c r="M3099">
        <v>57477024.079999998</v>
      </c>
      <c r="N3099">
        <v>58281730.649999999</v>
      </c>
      <c r="O3099">
        <v>77326385.5</v>
      </c>
      <c r="P3099">
        <v>74575286.870000005</v>
      </c>
      <c r="Q3099">
        <v>56426346</v>
      </c>
      <c r="R3099">
        <v>55883450</v>
      </c>
      <c r="S3099">
        <v>49985622</v>
      </c>
      <c r="T3099">
        <v>31273542</v>
      </c>
      <c r="U3099">
        <v>37250999</v>
      </c>
      <c r="V3099">
        <v>54319962</v>
      </c>
      <c r="W3099">
        <v>54687019</v>
      </c>
      <c r="X3099">
        <v>49382450</v>
      </c>
      <c r="Y3099">
        <v>85569969</v>
      </c>
      <c r="Z3099">
        <v>83500008</v>
      </c>
      <c r="AA3099">
        <v>93993294</v>
      </c>
      <c r="AB3099">
        <v>74285774</v>
      </c>
      <c r="AC3099">
        <v>69878876</v>
      </c>
      <c r="AD3099">
        <v>59158649.439999998</v>
      </c>
      <c r="AE3099">
        <v>50117371</v>
      </c>
      <c r="AF3099">
        <v>48157326</v>
      </c>
      <c r="AG3099">
        <v>43408947</v>
      </c>
      <c r="AH3099">
        <v>33820637</v>
      </c>
      <c r="AI3099">
        <v>26245558</v>
      </c>
      <c r="AJ3099">
        <v>25919340.129999999</v>
      </c>
      <c r="AK3099">
        <v>27150941.850000001</v>
      </c>
      <c r="AL3099">
        <v>38872653.960000001</v>
      </c>
      <c r="AM3099">
        <v>91521476.75</v>
      </c>
      <c r="AN3099">
        <v>117891862</v>
      </c>
      <c r="AO3099">
        <v>103747413.7</v>
      </c>
      <c r="AP3099">
        <v>92200365.549999997</v>
      </c>
      <c r="AQ3099">
        <v>46823207.770000003</v>
      </c>
      <c r="AR3099">
        <v>15209037.630000001</v>
      </c>
      <c r="AS3099">
        <v>22321291.550000001</v>
      </c>
      <c r="AT3099">
        <v>20437444.52</v>
      </c>
      <c r="AU3099">
        <v>18155587.68</v>
      </c>
      <c r="AV3099">
        <v>36036825.020000003</v>
      </c>
      <c r="AW3099">
        <v>48271918.149999999</v>
      </c>
    </row>
    <row r="3100" spans="1:49">
      <c r="A3100" s="1" t="s">
        <v>519</v>
      </c>
      <c r="B3100" s="1" t="s">
        <v>520</v>
      </c>
      <c r="C3100" s="1" t="s">
        <v>267</v>
      </c>
      <c r="D3100" s="1" t="s">
        <v>268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</row>
    <row r="3101" spans="1:49">
      <c r="A3101" s="1" t="s">
        <v>519</v>
      </c>
      <c r="B3101" s="1" t="s">
        <v>520</v>
      </c>
      <c r="C3101" s="1" t="s">
        <v>269</v>
      </c>
      <c r="D3101" s="1" t="s">
        <v>27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79689000</v>
      </c>
      <c r="AV3101">
        <v>0</v>
      </c>
      <c r="AW3101">
        <v>0</v>
      </c>
    </row>
    <row r="3102" spans="1:49">
      <c r="A3102" s="1" t="s">
        <v>519</v>
      </c>
      <c r="B3102" s="1" t="s">
        <v>520</v>
      </c>
      <c r="C3102" s="1" t="s">
        <v>271</v>
      </c>
      <c r="D3102" s="1" t="s">
        <v>272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79689000</v>
      </c>
      <c r="AV3102">
        <v>79689000</v>
      </c>
      <c r="AW3102">
        <v>79689000</v>
      </c>
    </row>
    <row r="3103" spans="1:49">
      <c r="A3103" s="1" t="s">
        <v>519</v>
      </c>
      <c r="B3103" s="1" t="s">
        <v>520</v>
      </c>
      <c r="C3103" s="1" t="s">
        <v>273</v>
      </c>
      <c r="D3103" s="1" t="s">
        <v>274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4607000</v>
      </c>
      <c r="AW3103">
        <v>2286000</v>
      </c>
    </row>
    <row r="3104" spans="1:49">
      <c r="A3104" s="1" t="s">
        <v>519</v>
      </c>
      <c r="B3104" s="1" t="s">
        <v>520</v>
      </c>
      <c r="C3104" s="1" t="s">
        <v>275</v>
      </c>
      <c r="D3104" s="1" t="s">
        <v>276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79689000</v>
      </c>
      <c r="AV3104">
        <v>0</v>
      </c>
      <c r="AW3104">
        <v>0</v>
      </c>
    </row>
    <row r="3105" spans="1:59">
      <c r="A3105" s="1" t="s">
        <v>519</v>
      </c>
      <c r="B3105" s="1" t="s">
        <v>520</v>
      </c>
      <c r="C3105" s="1" t="s">
        <v>277</v>
      </c>
      <c r="D3105" s="1" t="s">
        <v>278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79689000</v>
      </c>
      <c r="AV3105">
        <v>-4607000</v>
      </c>
      <c r="AW3105">
        <v>-2286000</v>
      </c>
    </row>
    <row r="3106" spans="1:59">
      <c r="A3106" s="1" t="s">
        <v>519</v>
      </c>
      <c r="B3106" s="1" t="s">
        <v>520</v>
      </c>
      <c r="C3106" s="1" t="s">
        <v>279</v>
      </c>
      <c r="D3106" s="1" t="s">
        <v>28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4607000</v>
      </c>
      <c r="AW3106">
        <v>2286000</v>
      </c>
    </row>
    <row r="3107" spans="1:59">
      <c r="A3107" s="1" t="s">
        <v>519</v>
      </c>
      <c r="B3107" s="1" t="s">
        <v>520</v>
      </c>
      <c r="C3107" s="1" t="s">
        <v>281</v>
      </c>
      <c r="D3107" s="1" t="s">
        <v>282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</row>
    <row r="3108" spans="1:59">
      <c r="A3108" s="1" t="s">
        <v>519</v>
      </c>
      <c r="B3108" s="1" t="s">
        <v>520</v>
      </c>
      <c r="C3108" s="1" t="s">
        <v>283</v>
      </c>
      <c r="D3108" s="1" t="s">
        <v>284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39960000</v>
      </c>
    </row>
    <row r="3109" spans="1:59">
      <c r="A3109" s="1" t="s">
        <v>519</v>
      </c>
      <c r="B3109" s="1" t="s">
        <v>520</v>
      </c>
      <c r="C3109" s="1" t="s">
        <v>285</v>
      </c>
      <c r="D3109" s="1" t="s">
        <v>286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</row>
    <row r="3110" spans="1:59">
      <c r="A3110" s="1" t="s">
        <v>519</v>
      </c>
      <c r="B3110" s="1" t="s">
        <v>520</v>
      </c>
      <c r="C3110" s="1" t="s">
        <v>287</v>
      </c>
      <c r="D3110" s="1" t="s">
        <v>288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</row>
    <row r="3111" spans="1:59">
      <c r="A3111" s="1" t="s">
        <v>519</v>
      </c>
      <c r="B3111" s="1" t="s">
        <v>520</v>
      </c>
      <c r="C3111" s="1" t="s">
        <v>289</v>
      </c>
      <c r="D3111" s="1" t="s">
        <v>29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39960000</v>
      </c>
    </row>
    <row r="3112" spans="1:59">
      <c r="A3112" s="1" t="s">
        <v>519</v>
      </c>
      <c r="B3112" s="1" t="s">
        <v>520</v>
      </c>
      <c r="C3112" s="1" t="s">
        <v>291</v>
      </c>
      <c r="D3112" s="1" t="s">
        <v>292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39960000</v>
      </c>
    </row>
    <row r="3113" spans="1:59">
      <c r="A3113" s="1" t="s">
        <v>519</v>
      </c>
      <c r="B3113" s="1" t="s">
        <v>520</v>
      </c>
      <c r="C3113" s="1" t="s">
        <v>293</v>
      </c>
      <c r="D3113" s="1" t="s">
        <v>294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</row>
    <row r="3114" spans="1:59">
      <c r="A3114" s="1" t="s">
        <v>519</v>
      </c>
      <c r="B3114" s="1" t="s">
        <v>520</v>
      </c>
      <c r="C3114" s="1" t="s">
        <v>295</v>
      </c>
      <c r="D3114" s="1" t="s">
        <v>296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4226251.7910000002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5519069.0449999999</v>
      </c>
      <c r="AE3114">
        <v>28728745</v>
      </c>
      <c r="AF3114">
        <v>10758024</v>
      </c>
      <c r="AG3114">
        <v>-14094106</v>
      </c>
      <c r="AH3114">
        <v>-7503684</v>
      </c>
      <c r="AI3114">
        <v>-5901624</v>
      </c>
      <c r="AJ3114">
        <v>6043321.2750000004</v>
      </c>
      <c r="AK3114">
        <v>7127278.8480000002</v>
      </c>
      <c r="AL3114">
        <v>10202167.34</v>
      </c>
      <c r="AM3114">
        <v>637986.75549999997</v>
      </c>
      <c r="AN3114">
        <v>27199678.960000001</v>
      </c>
      <c r="AO3114">
        <v>36048562.25</v>
      </c>
      <c r="AP3114">
        <v>9415491.4920000006</v>
      </c>
      <c r="AQ3114">
        <v>-36722610.75</v>
      </c>
      <c r="AR3114">
        <v>17679603.859999999</v>
      </c>
      <c r="AS3114">
        <v>11157525.310000001</v>
      </c>
      <c r="AT3114">
        <v>-17402149.170000002</v>
      </c>
      <c r="AU3114">
        <v>-8557394.3699999992</v>
      </c>
      <c r="AV3114">
        <v>1881196.862</v>
      </c>
      <c r="AW3114">
        <v>0</v>
      </c>
    </row>
    <row r="3115" spans="1:59">
      <c r="A3115" s="1" t="s">
        <v>519</v>
      </c>
      <c r="B3115" s="1" t="s">
        <v>520</v>
      </c>
      <c r="C3115" s="1" t="s">
        <v>297</v>
      </c>
      <c r="D3115" s="1" t="s">
        <v>298</v>
      </c>
      <c r="E3115">
        <v>139000</v>
      </c>
      <c r="F3115">
        <v>233000</v>
      </c>
      <c r="G3115">
        <v>332000</v>
      </c>
      <c r="H3115">
        <v>139000</v>
      </c>
      <c r="I3115">
        <v>145000</v>
      </c>
      <c r="J3115">
        <v>374000</v>
      </c>
      <c r="K3115">
        <v>151000</v>
      </c>
      <c r="L3115">
        <v>1248000</v>
      </c>
      <c r="M3115">
        <v>331000</v>
      </c>
      <c r="N3115">
        <v>195000</v>
      </c>
      <c r="O3115">
        <v>319000</v>
      </c>
      <c r="P3115">
        <v>140000</v>
      </c>
      <c r="Q3115">
        <v>121000</v>
      </c>
      <c r="R3115">
        <v>1481000</v>
      </c>
      <c r="S3115">
        <v>1314000</v>
      </c>
      <c r="T3115">
        <v>3180000</v>
      </c>
      <c r="U3115">
        <v>4304000</v>
      </c>
      <c r="V3115">
        <v>6210000</v>
      </c>
      <c r="W3115">
        <v>9443000</v>
      </c>
      <c r="X3115">
        <v>8705000</v>
      </c>
      <c r="Y3115">
        <v>11363000</v>
      </c>
      <c r="Z3115">
        <v>13423000</v>
      </c>
      <c r="AA3115">
        <v>9932000</v>
      </c>
      <c r="AB3115">
        <v>10011000</v>
      </c>
      <c r="AC3115">
        <v>9601000</v>
      </c>
      <c r="AD3115">
        <v>9371000</v>
      </c>
      <c r="AE3115">
        <v>14976000</v>
      </c>
      <c r="AF3115">
        <v>22499000</v>
      </c>
      <c r="AG3115">
        <v>7879000</v>
      </c>
      <c r="AH3115">
        <v>10146000</v>
      </c>
      <c r="AI3115">
        <v>12056000</v>
      </c>
      <c r="AJ3115">
        <v>9496000</v>
      </c>
      <c r="AK3115">
        <v>12105000</v>
      </c>
      <c r="AL3115">
        <v>10339000</v>
      </c>
      <c r="AM3115">
        <v>10492000</v>
      </c>
      <c r="AN3115">
        <v>9840000</v>
      </c>
      <c r="AO3115">
        <v>12164000</v>
      </c>
      <c r="AP3115">
        <v>9822000</v>
      </c>
      <c r="AQ3115">
        <v>29894000</v>
      </c>
      <c r="AR3115">
        <v>14247000</v>
      </c>
      <c r="AS3115">
        <v>14363000</v>
      </c>
      <c r="AT3115">
        <v>32016000</v>
      </c>
      <c r="AU3115">
        <v>11184000</v>
      </c>
      <c r="AV3115">
        <v>12326000</v>
      </c>
      <c r="AW3115">
        <v>12162000</v>
      </c>
      <c r="AX3115">
        <v>11807000</v>
      </c>
      <c r="AY3115">
        <v>11466000</v>
      </c>
      <c r="AZ3115">
        <v>9786000</v>
      </c>
      <c r="BA3115">
        <v>8461000</v>
      </c>
      <c r="BB3115">
        <v>4527000</v>
      </c>
      <c r="BC3115">
        <v>4527000</v>
      </c>
      <c r="BD3115">
        <v>2363000</v>
      </c>
      <c r="BE3115">
        <v>2363000</v>
      </c>
      <c r="BF3115">
        <v>1750000</v>
      </c>
      <c r="BG3115">
        <v>1750000</v>
      </c>
    </row>
    <row r="3116" spans="1:59">
      <c r="A3116" s="1" t="s">
        <v>519</v>
      </c>
      <c r="B3116" s="1" t="s">
        <v>520</v>
      </c>
      <c r="C3116" s="1" t="s">
        <v>299</v>
      </c>
      <c r="D3116" s="1" t="s">
        <v>300</v>
      </c>
      <c r="E3116">
        <v>1196000</v>
      </c>
      <c r="F3116">
        <v>14875000</v>
      </c>
      <c r="G3116">
        <v>32002000</v>
      </c>
      <c r="H3116">
        <v>25775000</v>
      </c>
      <c r="I3116">
        <v>10631000</v>
      </c>
      <c r="J3116">
        <v>18376000</v>
      </c>
      <c r="K3116">
        <v>16650000</v>
      </c>
      <c r="L3116">
        <v>10722000</v>
      </c>
      <c r="M3116">
        <v>1523000</v>
      </c>
      <c r="N3116">
        <v>2735000</v>
      </c>
      <c r="O3116">
        <v>8949000</v>
      </c>
      <c r="P3116">
        <v>5170000</v>
      </c>
      <c r="Q3116">
        <v>6298000</v>
      </c>
      <c r="R3116">
        <v>9254000</v>
      </c>
      <c r="S3116">
        <v>26389000</v>
      </c>
      <c r="T3116">
        <v>12445000</v>
      </c>
      <c r="U3116">
        <v>4671000</v>
      </c>
      <c r="V3116">
        <v>35072000</v>
      </c>
      <c r="W3116">
        <v>18210000</v>
      </c>
      <c r="X3116">
        <v>14965000</v>
      </c>
      <c r="Y3116">
        <v>6466000</v>
      </c>
      <c r="Z3116">
        <v>10376000</v>
      </c>
      <c r="AA3116">
        <v>5132000</v>
      </c>
      <c r="AB3116">
        <v>14403000</v>
      </c>
      <c r="AC3116">
        <v>6277000</v>
      </c>
      <c r="AD3116">
        <v>44047000</v>
      </c>
      <c r="AE3116">
        <v>1873000</v>
      </c>
      <c r="AF3116">
        <v>1738000</v>
      </c>
      <c r="AG3116">
        <v>5332000</v>
      </c>
      <c r="AH3116">
        <v>5740000</v>
      </c>
      <c r="AI3116">
        <v>16394000</v>
      </c>
      <c r="AJ3116">
        <v>3244000</v>
      </c>
      <c r="AK3116">
        <v>1627000</v>
      </c>
      <c r="AL3116">
        <v>7648000</v>
      </c>
      <c r="AM3116">
        <v>17554000</v>
      </c>
      <c r="AN3116">
        <v>10529000</v>
      </c>
      <c r="AO3116">
        <v>2559000</v>
      </c>
      <c r="AP3116">
        <v>42516000</v>
      </c>
      <c r="AQ3116">
        <v>10532000</v>
      </c>
      <c r="AR3116">
        <v>9133000</v>
      </c>
      <c r="AS3116">
        <v>790000</v>
      </c>
      <c r="AT3116">
        <v>0</v>
      </c>
      <c r="AU3116">
        <v>1617000</v>
      </c>
      <c r="AV3116">
        <v>1086000</v>
      </c>
      <c r="AW3116">
        <v>653000</v>
      </c>
      <c r="AX3116">
        <v>1044000</v>
      </c>
      <c r="AY3116">
        <v>1322000</v>
      </c>
      <c r="AZ3116">
        <v>887000</v>
      </c>
      <c r="BA3116">
        <v>678000</v>
      </c>
      <c r="BB3116">
        <v>521000</v>
      </c>
      <c r="BC3116">
        <v>365000</v>
      </c>
      <c r="BD3116">
        <v>261000</v>
      </c>
      <c r="BE3116">
        <v>261000</v>
      </c>
      <c r="BF3116">
        <v>0</v>
      </c>
      <c r="BG3116">
        <v>0</v>
      </c>
    </row>
    <row r="3117" spans="1:59">
      <c r="A3117" s="1" t="s">
        <v>519</v>
      </c>
      <c r="B3117" s="1" t="s">
        <v>520</v>
      </c>
      <c r="C3117" s="1" t="s">
        <v>301</v>
      </c>
      <c r="D3117" s="1" t="s">
        <v>302</v>
      </c>
      <c r="E3117">
        <v>8950000</v>
      </c>
      <c r="F3117">
        <v>24255000</v>
      </c>
      <c r="G3117">
        <v>53021000</v>
      </c>
      <c r="H3117">
        <v>76172000</v>
      </c>
      <c r="I3117">
        <v>87599000</v>
      </c>
      <c r="J3117">
        <v>97887000</v>
      </c>
      <c r="K3117">
        <v>107853000</v>
      </c>
      <c r="L3117">
        <v>119806000</v>
      </c>
      <c r="M3117">
        <v>52895000</v>
      </c>
      <c r="N3117">
        <v>33452000</v>
      </c>
      <c r="O3117">
        <v>39516000</v>
      </c>
      <c r="P3117">
        <v>41015000</v>
      </c>
      <c r="Q3117">
        <v>44493000</v>
      </c>
      <c r="R3117">
        <v>50408000</v>
      </c>
      <c r="S3117">
        <v>70764000</v>
      </c>
      <c r="T3117">
        <v>86097000</v>
      </c>
      <c r="U3117">
        <v>87119000</v>
      </c>
      <c r="V3117">
        <v>122349000</v>
      </c>
      <c r="W3117">
        <v>129820000</v>
      </c>
      <c r="X3117">
        <v>128389000</v>
      </c>
      <c r="Y3117">
        <v>132668000</v>
      </c>
      <c r="Z3117">
        <v>130739000</v>
      </c>
      <c r="AA3117">
        <v>117752000</v>
      </c>
      <c r="AB3117">
        <v>125447000</v>
      </c>
      <c r="AC3117">
        <v>126851000</v>
      </c>
      <c r="AD3117">
        <v>157153000</v>
      </c>
      <c r="AE3117">
        <v>136129000</v>
      </c>
      <c r="AF3117">
        <v>109152000</v>
      </c>
      <c r="AG3117">
        <v>113335000</v>
      </c>
      <c r="AH3117">
        <v>115156000</v>
      </c>
      <c r="AI3117">
        <v>112479000</v>
      </c>
      <c r="AJ3117">
        <v>99534000</v>
      </c>
      <c r="AK3117">
        <v>129801000</v>
      </c>
      <c r="AL3117">
        <v>136844000</v>
      </c>
      <c r="AM3117">
        <v>146333000</v>
      </c>
      <c r="AN3117">
        <v>138641000</v>
      </c>
      <c r="AO3117">
        <v>103567000</v>
      </c>
      <c r="AP3117">
        <v>143640000</v>
      </c>
      <c r="AQ3117">
        <v>140877000</v>
      </c>
      <c r="AR3117">
        <v>134554000</v>
      </c>
      <c r="AS3117">
        <v>129102000</v>
      </c>
      <c r="AT3117">
        <v>101388000</v>
      </c>
      <c r="AU3117">
        <v>87624000</v>
      </c>
      <c r="AV3117">
        <v>71578000</v>
      </c>
      <c r="AW3117">
        <v>57009000</v>
      </c>
    </row>
    <row r="3118" spans="1:59">
      <c r="A3118" s="1" t="s">
        <v>519</v>
      </c>
      <c r="B3118" s="1" t="s">
        <v>520</v>
      </c>
      <c r="C3118" s="1" t="s">
        <v>303</v>
      </c>
      <c r="D3118" s="1" t="s">
        <v>304</v>
      </c>
      <c r="E3118">
        <v>405000</v>
      </c>
      <c r="F3118">
        <v>359000</v>
      </c>
      <c r="G3118">
        <v>377000</v>
      </c>
      <c r="H3118">
        <v>429000</v>
      </c>
      <c r="I3118">
        <v>541000</v>
      </c>
      <c r="J3118">
        <v>549000</v>
      </c>
      <c r="K3118">
        <v>440000</v>
      </c>
      <c r="L3118">
        <v>317000</v>
      </c>
      <c r="M3118">
        <v>613000</v>
      </c>
      <c r="N3118">
        <v>614000</v>
      </c>
      <c r="O3118">
        <v>972000</v>
      </c>
      <c r="P3118">
        <v>1217000</v>
      </c>
      <c r="Q3118">
        <v>1250000</v>
      </c>
      <c r="R3118">
        <v>1627000</v>
      </c>
      <c r="S3118">
        <v>1772000</v>
      </c>
      <c r="T3118">
        <v>4673000</v>
      </c>
      <c r="U3118">
        <v>5317000</v>
      </c>
      <c r="V3118">
        <v>8335000</v>
      </c>
      <c r="W3118">
        <v>7557000</v>
      </c>
      <c r="X3118">
        <v>7907000</v>
      </c>
      <c r="Y3118">
        <v>7842000</v>
      </c>
      <c r="Z3118">
        <v>7824000</v>
      </c>
      <c r="AA3118">
        <v>7238000</v>
      </c>
      <c r="AB3118">
        <v>6965000</v>
      </c>
      <c r="AC3118">
        <v>4386000</v>
      </c>
      <c r="AD3118">
        <v>3204000</v>
      </c>
      <c r="AE3118">
        <v>6426000</v>
      </c>
      <c r="AF3118">
        <v>4451000</v>
      </c>
      <c r="AG3118">
        <v>3557000</v>
      </c>
      <c r="AH3118">
        <v>3175000</v>
      </c>
      <c r="AI3118">
        <v>2861000</v>
      </c>
      <c r="AJ3118">
        <v>2951000</v>
      </c>
      <c r="AK3118">
        <v>3597000</v>
      </c>
      <c r="AL3118">
        <v>2770000</v>
      </c>
      <c r="AM3118">
        <v>2904000</v>
      </c>
      <c r="AN3118">
        <v>3700000</v>
      </c>
      <c r="AO3118">
        <v>3025000</v>
      </c>
      <c r="AP3118">
        <v>3416000</v>
      </c>
      <c r="AQ3118">
        <v>2698000</v>
      </c>
      <c r="AR3118">
        <v>3256000</v>
      </c>
      <c r="AS3118">
        <v>3120000</v>
      </c>
      <c r="AT3118">
        <v>2450000</v>
      </c>
      <c r="AU3118">
        <v>2063000</v>
      </c>
      <c r="AV3118">
        <v>2073000</v>
      </c>
      <c r="AW3118">
        <v>1774000</v>
      </c>
      <c r="AX3118">
        <v>1422000</v>
      </c>
      <c r="AY3118">
        <v>1139000</v>
      </c>
      <c r="AZ3118">
        <v>861000</v>
      </c>
      <c r="BA3118">
        <v>628000</v>
      </c>
      <c r="BB3118">
        <v>443000</v>
      </c>
      <c r="BC3118">
        <v>364000</v>
      </c>
      <c r="BD3118">
        <v>294000</v>
      </c>
      <c r="BE3118">
        <v>241000</v>
      </c>
      <c r="BF3118">
        <v>189000</v>
      </c>
      <c r="BG3118">
        <v>137000</v>
      </c>
    </row>
    <row r="3119" spans="1:59">
      <c r="A3119" s="1" t="s">
        <v>519</v>
      </c>
      <c r="B3119" s="1" t="s">
        <v>520</v>
      </c>
      <c r="C3119" s="1" t="s">
        <v>305</v>
      </c>
      <c r="D3119" s="1" t="s">
        <v>306</v>
      </c>
      <c r="E3119">
        <v>652000</v>
      </c>
      <c r="F3119">
        <v>14283000</v>
      </c>
      <c r="G3119">
        <v>31293000</v>
      </c>
      <c r="H3119">
        <v>25207000</v>
      </c>
      <c r="I3119">
        <v>9945000</v>
      </c>
      <c r="J3119">
        <v>17453000</v>
      </c>
      <c r="K3119">
        <v>16059000</v>
      </c>
      <c r="L3119">
        <v>9157000</v>
      </c>
      <c r="M3119">
        <v>579000</v>
      </c>
      <c r="N3119">
        <v>1926000</v>
      </c>
      <c r="O3119">
        <v>7658000</v>
      </c>
      <c r="P3119">
        <v>3813000</v>
      </c>
      <c r="Q3119">
        <v>4927000</v>
      </c>
      <c r="R3119">
        <v>6146000</v>
      </c>
      <c r="S3119">
        <v>23303000</v>
      </c>
      <c r="T3119">
        <v>4592000</v>
      </c>
      <c r="U3119">
        <v>-4950000</v>
      </c>
      <c r="V3119">
        <v>20527000</v>
      </c>
      <c r="W3119">
        <v>1210000</v>
      </c>
      <c r="X3119">
        <v>-1647000</v>
      </c>
      <c r="Y3119">
        <v>-12739000</v>
      </c>
      <c r="Z3119">
        <v>-10871000</v>
      </c>
      <c r="AA3119">
        <v>-12038000</v>
      </c>
      <c r="AB3119">
        <v>-2573000</v>
      </c>
      <c r="AC3119">
        <v>-7710000</v>
      </c>
      <c r="AD3119">
        <v>31472000</v>
      </c>
      <c r="AE3119">
        <v>-19529000</v>
      </c>
      <c r="AF3119">
        <v>-25212000</v>
      </c>
      <c r="AG3119">
        <v>-6104000</v>
      </c>
      <c r="AH3119">
        <v>-7581000</v>
      </c>
      <c r="AI3119">
        <v>1477000</v>
      </c>
      <c r="AJ3119">
        <v>-9203000</v>
      </c>
      <c r="AK3119">
        <v>-14075000</v>
      </c>
      <c r="AL3119">
        <v>-5461000</v>
      </c>
      <c r="AM3119">
        <v>4158000</v>
      </c>
      <c r="AN3119">
        <v>-3011000</v>
      </c>
      <c r="AO3119">
        <v>-12630000</v>
      </c>
      <c r="AP3119">
        <v>29278000</v>
      </c>
      <c r="AQ3119">
        <v>-22060000</v>
      </c>
      <c r="AR3119">
        <v>-8370000</v>
      </c>
      <c r="AS3119">
        <v>-16693000</v>
      </c>
      <c r="AT3119">
        <v>-34466000</v>
      </c>
      <c r="AU3119">
        <v>-11630000</v>
      </c>
      <c r="AV3119">
        <v>-13313000</v>
      </c>
      <c r="AW3119">
        <v>-13283000</v>
      </c>
    </row>
    <row r="3120" spans="1:59">
      <c r="A3120" s="1" t="s">
        <v>519</v>
      </c>
      <c r="B3120" s="1" t="s">
        <v>520</v>
      </c>
      <c r="C3120" s="1" t="s">
        <v>307</v>
      </c>
      <c r="D3120" s="1" t="s">
        <v>308</v>
      </c>
      <c r="E3120">
        <v>544000</v>
      </c>
      <c r="F3120">
        <v>592000</v>
      </c>
      <c r="G3120">
        <v>709000</v>
      </c>
      <c r="H3120">
        <v>568000</v>
      </c>
      <c r="I3120">
        <v>686000</v>
      </c>
      <c r="J3120">
        <v>923000</v>
      </c>
      <c r="K3120">
        <v>591000</v>
      </c>
      <c r="L3120">
        <v>1565000</v>
      </c>
      <c r="M3120">
        <v>944000</v>
      </c>
      <c r="N3120">
        <v>809000</v>
      </c>
      <c r="O3120">
        <v>1291000</v>
      </c>
      <c r="P3120">
        <v>1357000</v>
      </c>
      <c r="Q3120">
        <v>1371000</v>
      </c>
      <c r="R3120">
        <v>3108000</v>
      </c>
      <c r="S3120">
        <v>3086000</v>
      </c>
      <c r="T3120">
        <v>7853000</v>
      </c>
      <c r="U3120">
        <v>9621000</v>
      </c>
      <c r="V3120">
        <v>14545000</v>
      </c>
      <c r="W3120">
        <v>17000000</v>
      </c>
      <c r="X3120">
        <v>16612000</v>
      </c>
      <c r="Y3120">
        <v>19205000</v>
      </c>
      <c r="Z3120">
        <v>21247000</v>
      </c>
      <c r="AA3120">
        <v>17170000</v>
      </c>
      <c r="AB3120">
        <v>16976000</v>
      </c>
      <c r="AC3120">
        <v>13987000</v>
      </c>
      <c r="AD3120">
        <v>12575000</v>
      </c>
      <c r="AE3120">
        <v>21402000</v>
      </c>
      <c r="AF3120">
        <v>26950000</v>
      </c>
      <c r="AG3120">
        <v>11436000</v>
      </c>
      <c r="AH3120">
        <v>13321000</v>
      </c>
      <c r="AI3120">
        <v>14917000</v>
      </c>
      <c r="AJ3120">
        <v>12447000</v>
      </c>
      <c r="AK3120">
        <v>15702000</v>
      </c>
      <c r="AL3120">
        <v>13109000</v>
      </c>
      <c r="AM3120">
        <v>13396000</v>
      </c>
      <c r="AN3120">
        <v>13540000</v>
      </c>
      <c r="AO3120">
        <v>15189000</v>
      </c>
      <c r="AP3120">
        <v>13238000</v>
      </c>
      <c r="AQ3120">
        <v>32592000</v>
      </c>
      <c r="AR3120">
        <v>17503000</v>
      </c>
      <c r="AS3120">
        <v>17483000</v>
      </c>
      <c r="AT3120">
        <v>34466000</v>
      </c>
      <c r="AU3120">
        <v>13247000</v>
      </c>
      <c r="AV3120">
        <v>14399000</v>
      </c>
      <c r="AW3120">
        <v>13936000</v>
      </c>
    </row>
    <row r="3121" spans="1:59">
      <c r="A3121" s="1" t="s">
        <v>519</v>
      </c>
      <c r="B3121" s="1" t="s">
        <v>520</v>
      </c>
      <c r="C3121" s="1" t="s">
        <v>309</v>
      </c>
      <c r="D3121" s="1" t="s">
        <v>310</v>
      </c>
      <c r="E3121">
        <v>46000</v>
      </c>
      <c r="F3121">
        <v>143000</v>
      </c>
      <c r="G3121">
        <v>234000</v>
      </c>
      <c r="H3121">
        <v>39000</v>
      </c>
      <c r="I3121">
        <v>39000</v>
      </c>
      <c r="J3121">
        <v>276000</v>
      </c>
      <c r="K3121">
        <v>64000</v>
      </c>
      <c r="L3121">
        <v>1154000</v>
      </c>
      <c r="M3121">
        <v>200000</v>
      </c>
      <c r="N3121">
        <v>195000</v>
      </c>
      <c r="O3121">
        <v>0</v>
      </c>
      <c r="P3121">
        <v>0</v>
      </c>
      <c r="Q3121">
        <v>0</v>
      </c>
      <c r="R3121">
        <v>921000</v>
      </c>
      <c r="S3121">
        <v>760000</v>
      </c>
      <c r="T3121">
        <v>1449000</v>
      </c>
      <c r="U3121">
        <v>1884000</v>
      </c>
      <c r="V3121">
        <v>2002000</v>
      </c>
      <c r="W3121">
        <v>3820000</v>
      </c>
      <c r="X3121">
        <v>2829000</v>
      </c>
      <c r="Y3121">
        <v>3363000</v>
      </c>
      <c r="Z3121">
        <v>3551000</v>
      </c>
      <c r="AA3121">
        <v>3730000</v>
      </c>
      <c r="AB3121">
        <v>4871000</v>
      </c>
      <c r="AC3121">
        <v>4454000</v>
      </c>
      <c r="AD3121">
        <v>4588000</v>
      </c>
      <c r="AE3121">
        <v>6139000</v>
      </c>
      <c r="AF3121">
        <v>18793000</v>
      </c>
      <c r="AG3121">
        <v>4379000</v>
      </c>
      <c r="AH3121">
        <v>7343000</v>
      </c>
      <c r="AI3121">
        <v>10206000</v>
      </c>
      <c r="AJ3121">
        <v>7748000</v>
      </c>
      <c r="AK3121">
        <v>11692000</v>
      </c>
      <c r="AL3121">
        <v>10339000</v>
      </c>
      <c r="AM3121">
        <v>10316000</v>
      </c>
      <c r="AN3121">
        <v>9840000</v>
      </c>
      <c r="AO3121">
        <v>12164000</v>
      </c>
      <c r="AP3121">
        <v>9822000</v>
      </c>
      <c r="AQ3121">
        <v>29894000</v>
      </c>
      <c r="AR3121">
        <v>14247000</v>
      </c>
      <c r="AS3121">
        <v>14363000</v>
      </c>
      <c r="AT3121">
        <v>32016000</v>
      </c>
      <c r="AU3121">
        <v>11184000</v>
      </c>
      <c r="AV3121">
        <v>12326000</v>
      </c>
      <c r="AW3121">
        <v>12162000</v>
      </c>
    </row>
    <row r="3122" spans="1:59">
      <c r="A3122" s="1" t="s">
        <v>519</v>
      </c>
      <c r="B3122" s="1" t="s">
        <v>520</v>
      </c>
      <c r="C3122" s="1" t="s">
        <v>311</v>
      </c>
      <c r="D3122" s="1" t="s">
        <v>312</v>
      </c>
      <c r="E3122">
        <v>1196000</v>
      </c>
      <c r="F3122">
        <v>14875000</v>
      </c>
      <c r="G3122">
        <v>32002000</v>
      </c>
      <c r="H3122">
        <v>25775000</v>
      </c>
      <c r="I3122">
        <v>10631000</v>
      </c>
      <c r="J3122">
        <v>17665000</v>
      </c>
      <c r="K3122">
        <v>16002000</v>
      </c>
      <c r="L3122">
        <v>8404000</v>
      </c>
      <c r="M3122">
        <v>882000</v>
      </c>
      <c r="N3122">
        <v>2695000</v>
      </c>
      <c r="O3122">
        <v>2656000</v>
      </c>
      <c r="P3122">
        <v>506000</v>
      </c>
      <c r="Q3122">
        <v>6166000</v>
      </c>
      <c r="R3122">
        <v>8930000</v>
      </c>
      <c r="S3122">
        <v>10235000</v>
      </c>
      <c r="T3122">
        <v>7218000</v>
      </c>
      <c r="U3122">
        <v>1442000</v>
      </c>
      <c r="V3122">
        <v>6165000</v>
      </c>
      <c r="W3122">
        <v>14422000</v>
      </c>
      <c r="X3122">
        <v>9396000</v>
      </c>
      <c r="Y3122">
        <v>3856000</v>
      </c>
      <c r="Z3122">
        <v>8920000</v>
      </c>
      <c r="AA3122">
        <v>4848000</v>
      </c>
      <c r="AB3122">
        <v>14133000</v>
      </c>
      <c r="AC3122">
        <v>6122000</v>
      </c>
      <c r="AD3122">
        <v>43973000</v>
      </c>
      <c r="AE3122">
        <v>1857000</v>
      </c>
      <c r="AF3122">
        <v>1735000</v>
      </c>
      <c r="AG3122">
        <v>5332000</v>
      </c>
      <c r="AH3122">
        <v>5740000</v>
      </c>
      <c r="AI3122">
        <v>16394000</v>
      </c>
      <c r="AJ3122">
        <v>3244000</v>
      </c>
      <c r="AK3122">
        <v>1627000</v>
      </c>
      <c r="AL3122">
        <v>7648000</v>
      </c>
      <c r="AM3122">
        <v>17554000</v>
      </c>
      <c r="AN3122">
        <v>10529000</v>
      </c>
      <c r="AO3122">
        <v>2559000</v>
      </c>
      <c r="AP3122">
        <v>42516000</v>
      </c>
      <c r="AQ3122">
        <v>10532000</v>
      </c>
      <c r="AR3122">
        <v>9133000</v>
      </c>
      <c r="AS3122">
        <v>790000</v>
      </c>
      <c r="AT3122">
        <v>0</v>
      </c>
      <c r="AU3122">
        <v>1617000</v>
      </c>
      <c r="AV3122">
        <v>1086000</v>
      </c>
      <c r="AW3122">
        <v>653000</v>
      </c>
    </row>
    <row r="3123" spans="1:59">
      <c r="A3123" s="1" t="s">
        <v>519</v>
      </c>
      <c r="B3123" s="1" t="s">
        <v>520</v>
      </c>
      <c r="C3123" s="1" t="s">
        <v>313</v>
      </c>
      <c r="D3123" s="1" t="s">
        <v>314</v>
      </c>
      <c r="E3123">
        <v>5960000</v>
      </c>
      <c r="F3123">
        <v>21165000</v>
      </c>
      <c r="G3123">
        <v>50267000</v>
      </c>
      <c r="H3123">
        <v>73543000</v>
      </c>
      <c r="I3123">
        <v>85047000</v>
      </c>
      <c r="J3123">
        <v>95132000</v>
      </c>
      <c r="K3123">
        <v>105007000</v>
      </c>
      <c r="L3123">
        <v>114189000</v>
      </c>
      <c r="M3123">
        <v>48270000</v>
      </c>
      <c r="N3123">
        <v>28354000</v>
      </c>
      <c r="O3123">
        <v>27925000</v>
      </c>
      <c r="P3123">
        <v>27485000</v>
      </c>
      <c r="Q3123">
        <v>33027000</v>
      </c>
      <c r="R3123">
        <v>40308000</v>
      </c>
      <c r="S3123">
        <v>48752000</v>
      </c>
      <c r="T3123">
        <v>55456000</v>
      </c>
      <c r="U3123">
        <v>54822000</v>
      </c>
      <c r="V3123">
        <v>56246000</v>
      </c>
      <c r="W3123">
        <v>66339000</v>
      </c>
      <c r="X3123">
        <v>69978000</v>
      </c>
      <c r="Y3123">
        <v>71914000</v>
      </c>
      <c r="Z3123">
        <v>79866000</v>
      </c>
      <c r="AA3123">
        <v>80250000</v>
      </c>
      <c r="AB3123">
        <v>93620000</v>
      </c>
      <c r="AC3123">
        <v>98800000</v>
      </c>
      <c r="AD3123">
        <v>133720000</v>
      </c>
      <c r="AE3123">
        <v>120297000</v>
      </c>
      <c r="AF3123">
        <v>97575000</v>
      </c>
      <c r="AG3123">
        <v>105069000</v>
      </c>
      <c r="AH3123">
        <v>109984000</v>
      </c>
      <c r="AI3123">
        <v>109527000</v>
      </c>
      <c r="AJ3123">
        <v>98657000</v>
      </c>
      <c r="AK3123">
        <v>129646000</v>
      </c>
      <c r="AL3123">
        <v>136673000</v>
      </c>
      <c r="AM3123">
        <v>146333000</v>
      </c>
      <c r="AN3123">
        <v>138641000</v>
      </c>
      <c r="AO3123">
        <v>103567000</v>
      </c>
      <c r="AP3123">
        <v>143640000</v>
      </c>
      <c r="AQ3123">
        <v>140877000</v>
      </c>
      <c r="AR3123">
        <v>134554000</v>
      </c>
      <c r="AS3123">
        <v>129102000</v>
      </c>
      <c r="AT3123">
        <v>101388000</v>
      </c>
      <c r="AU3123">
        <v>87624000</v>
      </c>
      <c r="AV3123">
        <v>71578000</v>
      </c>
      <c r="AW3123">
        <v>57009000</v>
      </c>
    </row>
    <row r="3124" spans="1:59">
      <c r="A3124" s="1" t="s">
        <v>519</v>
      </c>
      <c r="B3124" s="1" t="s">
        <v>520</v>
      </c>
      <c r="C3124" s="1" t="s">
        <v>315</v>
      </c>
      <c r="D3124" s="1" t="s">
        <v>316</v>
      </c>
      <c r="E3124">
        <v>180000</v>
      </c>
      <c r="F3124">
        <v>153000</v>
      </c>
      <c r="G3124">
        <v>179000</v>
      </c>
      <c r="H3124">
        <v>243000</v>
      </c>
      <c r="I3124">
        <v>366000</v>
      </c>
      <c r="J3124">
        <v>366000</v>
      </c>
      <c r="K3124">
        <v>318000</v>
      </c>
      <c r="L3124">
        <v>163000</v>
      </c>
      <c r="M3124">
        <v>502000</v>
      </c>
      <c r="N3124">
        <v>497000</v>
      </c>
      <c r="O3124">
        <v>507000</v>
      </c>
      <c r="P3124">
        <v>501000</v>
      </c>
      <c r="Q3124">
        <v>589000</v>
      </c>
      <c r="R3124">
        <v>772000</v>
      </c>
      <c r="S3124">
        <v>844000</v>
      </c>
      <c r="T3124">
        <v>1244000</v>
      </c>
      <c r="U3124">
        <v>1360000</v>
      </c>
      <c r="V3124">
        <v>1844000</v>
      </c>
      <c r="W3124">
        <v>1348000</v>
      </c>
      <c r="X3124">
        <v>1946000</v>
      </c>
      <c r="Y3124">
        <v>1843000</v>
      </c>
      <c r="Z3124">
        <v>2290000</v>
      </c>
      <c r="AA3124">
        <v>2428000</v>
      </c>
      <c r="AB3124">
        <v>2992000</v>
      </c>
      <c r="AC3124">
        <v>1484000</v>
      </c>
      <c r="AD3124">
        <v>982000</v>
      </c>
      <c r="AE3124">
        <v>4299000</v>
      </c>
      <c r="AF3124">
        <v>3018000</v>
      </c>
      <c r="AG3124">
        <v>2469000</v>
      </c>
      <c r="AH3124">
        <v>2446000</v>
      </c>
      <c r="AI3124">
        <v>2406000</v>
      </c>
      <c r="AJ3124">
        <v>2720000</v>
      </c>
      <c r="AK3124">
        <v>3561000</v>
      </c>
      <c r="AL3124">
        <v>2770000</v>
      </c>
      <c r="AM3124">
        <v>2904000</v>
      </c>
      <c r="AN3124">
        <v>3700000</v>
      </c>
      <c r="AO3124">
        <v>3025000</v>
      </c>
      <c r="AP3124">
        <v>3416000</v>
      </c>
      <c r="AQ3124">
        <v>2698000</v>
      </c>
      <c r="AR3124">
        <v>3256000</v>
      </c>
      <c r="AS3124">
        <v>3120000</v>
      </c>
      <c r="AT3124">
        <v>2450000</v>
      </c>
      <c r="AU3124">
        <v>2063000</v>
      </c>
      <c r="AV3124">
        <v>2073000</v>
      </c>
      <c r="AW3124">
        <v>1774000</v>
      </c>
    </row>
    <row r="3125" spans="1:59">
      <c r="A3125" s="1" t="s">
        <v>519</v>
      </c>
      <c r="B3125" s="1" t="s">
        <v>520</v>
      </c>
      <c r="C3125" s="1" t="s">
        <v>317</v>
      </c>
      <c r="D3125" s="1" t="s">
        <v>318</v>
      </c>
      <c r="E3125">
        <v>1150000</v>
      </c>
      <c r="F3125">
        <v>14732000</v>
      </c>
      <c r="G3125">
        <v>31768000</v>
      </c>
      <c r="H3125">
        <v>25736000</v>
      </c>
      <c r="I3125">
        <v>10592000</v>
      </c>
      <c r="J3125">
        <v>17389000</v>
      </c>
      <c r="K3125">
        <v>15938000</v>
      </c>
      <c r="L3125">
        <v>7250000</v>
      </c>
      <c r="M3125">
        <v>682000</v>
      </c>
      <c r="N3125">
        <v>2500000</v>
      </c>
      <c r="O3125">
        <v>2656000</v>
      </c>
      <c r="P3125">
        <v>506000</v>
      </c>
      <c r="Q3125">
        <v>6166000</v>
      </c>
      <c r="R3125">
        <v>8009000</v>
      </c>
      <c r="S3125">
        <v>9475000</v>
      </c>
      <c r="T3125">
        <v>5769000</v>
      </c>
      <c r="U3125">
        <v>-442000</v>
      </c>
      <c r="V3125">
        <v>4163000</v>
      </c>
      <c r="W3125">
        <v>10602000</v>
      </c>
      <c r="X3125">
        <v>6567000</v>
      </c>
      <c r="Y3125">
        <v>493000</v>
      </c>
      <c r="Z3125">
        <v>5369000</v>
      </c>
      <c r="AA3125">
        <v>1118000</v>
      </c>
      <c r="AB3125">
        <v>9262000</v>
      </c>
      <c r="AC3125">
        <v>1668000</v>
      </c>
      <c r="AD3125">
        <v>39385000</v>
      </c>
      <c r="AE3125">
        <v>-4282000</v>
      </c>
      <c r="AF3125">
        <v>-17058000</v>
      </c>
      <c r="AG3125">
        <v>953000</v>
      </c>
      <c r="AH3125">
        <v>-1603000</v>
      </c>
      <c r="AI3125">
        <v>6188000</v>
      </c>
      <c r="AJ3125">
        <v>-4504000</v>
      </c>
      <c r="AK3125">
        <v>-10065000</v>
      </c>
      <c r="AL3125">
        <v>-2691000</v>
      </c>
      <c r="AM3125">
        <v>7238000</v>
      </c>
      <c r="AN3125">
        <v>689000</v>
      </c>
      <c r="AO3125">
        <v>-9605000</v>
      </c>
      <c r="AP3125">
        <v>32694000</v>
      </c>
      <c r="AQ3125">
        <v>-19362000</v>
      </c>
      <c r="AR3125">
        <v>-5114000</v>
      </c>
      <c r="AS3125">
        <v>-13573000</v>
      </c>
      <c r="AT3125">
        <v>-32016000</v>
      </c>
      <c r="AU3125">
        <v>-9567000</v>
      </c>
      <c r="AV3125">
        <v>-11240000</v>
      </c>
      <c r="AW3125">
        <v>-11509000</v>
      </c>
    </row>
    <row r="3126" spans="1:59">
      <c r="A3126" s="1" t="s">
        <v>519</v>
      </c>
      <c r="B3126" s="1" t="s">
        <v>520</v>
      </c>
      <c r="C3126" s="1" t="s">
        <v>319</v>
      </c>
      <c r="D3126" s="1" t="s">
        <v>320</v>
      </c>
      <c r="E3126">
        <v>970000</v>
      </c>
      <c r="F3126">
        <v>14579000</v>
      </c>
      <c r="G3126">
        <v>31589000</v>
      </c>
      <c r="H3126">
        <v>25493000</v>
      </c>
      <c r="I3126">
        <v>10226000</v>
      </c>
      <c r="J3126">
        <v>17023000</v>
      </c>
      <c r="K3126">
        <v>15620000</v>
      </c>
      <c r="L3126">
        <v>7087000</v>
      </c>
      <c r="M3126">
        <v>180000</v>
      </c>
      <c r="N3126">
        <v>2003000</v>
      </c>
      <c r="O3126">
        <v>2149000</v>
      </c>
      <c r="P3126">
        <v>5000</v>
      </c>
      <c r="Q3126">
        <v>5577000</v>
      </c>
      <c r="R3126">
        <v>7237000</v>
      </c>
      <c r="S3126">
        <v>8631000</v>
      </c>
      <c r="T3126">
        <v>4525000</v>
      </c>
      <c r="U3126">
        <v>-1802000</v>
      </c>
      <c r="V3126">
        <v>2319000</v>
      </c>
      <c r="W3126">
        <v>9254000</v>
      </c>
      <c r="X3126">
        <v>4621000</v>
      </c>
      <c r="Y3126">
        <v>-1350000</v>
      </c>
      <c r="Z3126">
        <v>3079000</v>
      </c>
      <c r="AA3126">
        <v>-1310000</v>
      </c>
      <c r="AB3126">
        <v>6270000</v>
      </c>
      <c r="AC3126">
        <v>184000</v>
      </c>
      <c r="AD3126">
        <v>38403000</v>
      </c>
      <c r="AE3126">
        <v>-8581000</v>
      </c>
      <c r="AF3126">
        <v>-20076000</v>
      </c>
      <c r="AG3126">
        <v>-1516000</v>
      </c>
      <c r="AH3126">
        <v>-4049000</v>
      </c>
      <c r="AI3126">
        <v>3782000</v>
      </c>
      <c r="AJ3126">
        <v>-7224000</v>
      </c>
      <c r="AK3126">
        <v>-13626000</v>
      </c>
      <c r="AL3126">
        <v>-5461000</v>
      </c>
      <c r="AM3126">
        <v>4334000</v>
      </c>
      <c r="AN3126">
        <v>-3011000</v>
      </c>
      <c r="AO3126">
        <v>-12630000</v>
      </c>
      <c r="AP3126">
        <v>29278000</v>
      </c>
      <c r="AQ3126">
        <v>-22060000</v>
      </c>
      <c r="AR3126">
        <v>-8370000</v>
      </c>
      <c r="AS3126">
        <v>-16693000</v>
      </c>
      <c r="AT3126">
        <v>-34466000</v>
      </c>
      <c r="AU3126">
        <v>-11630000</v>
      </c>
      <c r="AV3126">
        <v>-13313000</v>
      </c>
      <c r="AW3126">
        <v>-13283000</v>
      </c>
    </row>
    <row r="3127" spans="1:59">
      <c r="A3127" s="1" t="s">
        <v>519</v>
      </c>
      <c r="B3127" s="1" t="s">
        <v>520</v>
      </c>
      <c r="C3127" s="1" t="s">
        <v>321</v>
      </c>
      <c r="D3127" s="1" t="s">
        <v>322</v>
      </c>
      <c r="E3127">
        <v>226000</v>
      </c>
      <c r="F3127">
        <v>296000</v>
      </c>
      <c r="G3127">
        <v>413000</v>
      </c>
      <c r="H3127">
        <v>282000</v>
      </c>
      <c r="I3127">
        <v>405000</v>
      </c>
      <c r="J3127">
        <v>642000</v>
      </c>
      <c r="K3127">
        <v>382000</v>
      </c>
      <c r="L3127">
        <v>1317000</v>
      </c>
      <c r="M3127">
        <v>702000</v>
      </c>
      <c r="N3127">
        <v>692000</v>
      </c>
      <c r="O3127">
        <v>507000</v>
      </c>
      <c r="P3127">
        <v>501000</v>
      </c>
      <c r="Q3127">
        <v>589000</v>
      </c>
      <c r="R3127">
        <v>1693000</v>
      </c>
      <c r="S3127">
        <v>1604000</v>
      </c>
      <c r="T3127">
        <v>2693000</v>
      </c>
      <c r="U3127">
        <v>3244000</v>
      </c>
      <c r="V3127">
        <v>3846000</v>
      </c>
      <c r="W3127">
        <v>5168000</v>
      </c>
      <c r="X3127">
        <v>4775000</v>
      </c>
      <c r="Y3127">
        <v>5206000</v>
      </c>
      <c r="Z3127">
        <v>5841000</v>
      </c>
      <c r="AA3127">
        <v>6158000</v>
      </c>
      <c r="AB3127">
        <v>7863000</v>
      </c>
      <c r="AC3127">
        <v>5938000</v>
      </c>
      <c r="AD3127">
        <v>5570000</v>
      </c>
      <c r="AE3127">
        <v>10438000</v>
      </c>
      <c r="AF3127">
        <v>21811000</v>
      </c>
      <c r="AG3127">
        <v>6848000</v>
      </c>
      <c r="AH3127">
        <v>9789000</v>
      </c>
      <c r="AI3127">
        <v>12612000</v>
      </c>
      <c r="AJ3127">
        <v>10468000</v>
      </c>
      <c r="AK3127">
        <v>15253000</v>
      </c>
      <c r="AL3127">
        <v>13109000</v>
      </c>
      <c r="AM3127">
        <v>13220000</v>
      </c>
      <c r="AN3127">
        <v>13540000</v>
      </c>
      <c r="AO3127">
        <v>15189000</v>
      </c>
      <c r="AP3127">
        <v>13238000</v>
      </c>
      <c r="AQ3127">
        <v>32592000</v>
      </c>
      <c r="AR3127">
        <v>17503000</v>
      </c>
      <c r="AS3127">
        <v>17483000</v>
      </c>
      <c r="AT3127">
        <v>34466000</v>
      </c>
      <c r="AU3127">
        <v>13247000</v>
      </c>
      <c r="AV3127">
        <v>14399000</v>
      </c>
      <c r="AW3127">
        <v>13936000</v>
      </c>
    </row>
    <row r="3128" spans="1:59">
      <c r="A3128" s="1" t="s">
        <v>519</v>
      </c>
      <c r="B3128" s="1" t="s">
        <v>520</v>
      </c>
      <c r="C3128" s="1" t="s">
        <v>323</v>
      </c>
      <c r="D3128" s="1" t="s">
        <v>324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272000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83600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</row>
    <row r="3129" spans="1:59">
      <c r="A3129" s="1" t="s">
        <v>519</v>
      </c>
      <c r="B3129" s="1" t="s">
        <v>520</v>
      </c>
      <c r="C3129" s="1" t="s">
        <v>325</v>
      </c>
      <c r="D3129" s="1" t="s">
        <v>326</v>
      </c>
      <c r="E3129">
        <v>264600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272100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</row>
    <row r="3130" spans="1:59">
      <c r="A3130" s="1" t="s">
        <v>519</v>
      </c>
      <c r="B3130" s="1" t="s">
        <v>520</v>
      </c>
      <c r="C3130" s="1" t="s">
        <v>327</v>
      </c>
      <c r="D3130" s="1" t="s">
        <v>328</v>
      </c>
      <c r="E3130">
        <v>2646000</v>
      </c>
      <c r="F3130">
        <v>2470000</v>
      </c>
      <c r="G3130">
        <v>2414000</v>
      </c>
      <c r="H3130">
        <v>2816000</v>
      </c>
      <c r="I3130">
        <v>2741000</v>
      </c>
      <c r="J3130">
        <v>0</v>
      </c>
      <c r="K3130">
        <v>2175000</v>
      </c>
      <c r="L3130">
        <v>2175000</v>
      </c>
      <c r="M3130">
        <v>2175000</v>
      </c>
      <c r="N3130">
        <v>2287000</v>
      </c>
      <c r="O3130">
        <v>2534000</v>
      </c>
      <c r="P3130">
        <v>1977000</v>
      </c>
      <c r="Q3130">
        <v>1761000</v>
      </c>
      <c r="R3130">
        <v>1548000</v>
      </c>
      <c r="S3130">
        <v>953000</v>
      </c>
      <c r="T3130">
        <v>739000</v>
      </c>
      <c r="U3130">
        <v>866000</v>
      </c>
      <c r="V3130">
        <v>98000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</row>
    <row r="3131" spans="1:59">
      <c r="A3131" s="1" t="s">
        <v>519</v>
      </c>
      <c r="B3131" s="1" t="s">
        <v>520</v>
      </c>
      <c r="C3131" s="1" t="s">
        <v>329</v>
      </c>
      <c r="D3131" s="1" t="s">
        <v>330</v>
      </c>
      <c r="E3131">
        <v>0</v>
      </c>
      <c r="F3131">
        <v>224000</v>
      </c>
      <c r="G3131">
        <v>186000</v>
      </c>
      <c r="H3131">
        <v>199000</v>
      </c>
      <c r="I3131">
        <v>219000</v>
      </c>
      <c r="J3131">
        <v>216000</v>
      </c>
      <c r="K3131">
        <v>0</v>
      </c>
      <c r="L3131">
        <v>203000</v>
      </c>
      <c r="M3131">
        <v>163000</v>
      </c>
      <c r="N3131">
        <v>169000</v>
      </c>
      <c r="O3131">
        <v>183000</v>
      </c>
      <c r="P3131">
        <v>136000</v>
      </c>
      <c r="Q3131">
        <v>113000</v>
      </c>
      <c r="R3131">
        <v>112000</v>
      </c>
      <c r="S3131">
        <v>17000</v>
      </c>
      <c r="T3131">
        <v>57000</v>
      </c>
      <c r="U3131">
        <v>55000</v>
      </c>
      <c r="V3131">
        <v>62000</v>
      </c>
      <c r="W3131">
        <v>3100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</row>
    <row r="3132" spans="1:59">
      <c r="A3132" s="1" t="s">
        <v>519</v>
      </c>
      <c r="B3132" s="1" t="s">
        <v>520</v>
      </c>
      <c r="C3132" s="1" t="s">
        <v>331</v>
      </c>
      <c r="D3132" s="1" t="s">
        <v>332</v>
      </c>
      <c r="E3132">
        <v>2646000</v>
      </c>
      <c r="F3132">
        <v>0</v>
      </c>
      <c r="G3132">
        <v>0</v>
      </c>
      <c r="H3132">
        <v>0</v>
      </c>
      <c r="I3132">
        <v>0</v>
      </c>
      <c r="J3132">
        <v>-2720000</v>
      </c>
      <c r="K3132">
        <v>272100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-83600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</row>
    <row r="3133" spans="1:59">
      <c r="A3133" s="1" t="s">
        <v>519</v>
      </c>
      <c r="B3133" s="1" t="s">
        <v>520</v>
      </c>
      <c r="C3133" s="1" t="s">
        <v>333</v>
      </c>
      <c r="D3133" s="1" t="s">
        <v>334</v>
      </c>
      <c r="E3133">
        <v>2646000</v>
      </c>
      <c r="F3133">
        <v>-224000</v>
      </c>
      <c r="G3133">
        <v>-186000</v>
      </c>
      <c r="H3133">
        <v>-199000</v>
      </c>
      <c r="I3133">
        <v>-219000</v>
      </c>
      <c r="J3133">
        <v>-2936000</v>
      </c>
      <c r="K3133">
        <v>2721000</v>
      </c>
      <c r="L3133">
        <v>-203000</v>
      </c>
      <c r="M3133">
        <v>-163000</v>
      </c>
      <c r="N3133">
        <v>-169000</v>
      </c>
      <c r="O3133">
        <v>-183000</v>
      </c>
      <c r="P3133">
        <v>-136000</v>
      </c>
      <c r="Q3133">
        <v>-113000</v>
      </c>
      <c r="R3133">
        <v>-112000</v>
      </c>
      <c r="S3133">
        <v>-17000</v>
      </c>
      <c r="T3133">
        <v>-57000</v>
      </c>
      <c r="U3133">
        <v>-55000</v>
      </c>
      <c r="V3133">
        <v>-62000</v>
      </c>
      <c r="W3133">
        <v>-86700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</row>
    <row r="3134" spans="1:59">
      <c r="A3134" s="1" t="s">
        <v>519</v>
      </c>
      <c r="B3134" s="1" t="s">
        <v>520</v>
      </c>
      <c r="C3134" s="1" t="s">
        <v>335</v>
      </c>
      <c r="D3134" s="1" t="s">
        <v>336</v>
      </c>
      <c r="E3134">
        <v>0</v>
      </c>
      <c r="F3134">
        <v>224000</v>
      </c>
      <c r="G3134">
        <v>186000</v>
      </c>
      <c r="H3134">
        <v>199000</v>
      </c>
      <c r="I3134">
        <v>219000</v>
      </c>
      <c r="J3134">
        <v>2936000</v>
      </c>
      <c r="K3134">
        <v>0</v>
      </c>
      <c r="L3134">
        <v>203000</v>
      </c>
      <c r="M3134">
        <v>163000</v>
      </c>
      <c r="N3134">
        <v>169000</v>
      </c>
      <c r="O3134">
        <v>183000</v>
      </c>
      <c r="P3134">
        <v>136000</v>
      </c>
      <c r="Q3134">
        <v>113000</v>
      </c>
      <c r="R3134">
        <v>112000</v>
      </c>
      <c r="S3134">
        <v>17000</v>
      </c>
      <c r="T3134">
        <v>57000</v>
      </c>
      <c r="U3134">
        <v>55000</v>
      </c>
      <c r="V3134">
        <v>62000</v>
      </c>
      <c r="W3134">
        <v>86700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</row>
    <row r="3135" spans="1:59">
      <c r="A3135" s="1" t="s">
        <v>519</v>
      </c>
      <c r="B3135" s="1" t="s">
        <v>520</v>
      </c>
      <c r="C3135" s="1" t="s">
        <v>337</v>
      </c>
      <c r="D3135" s="1" t="s">
        <v>338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5000000</v>
      </c>
      <c r="S3135">
        <v>10000000</v>
      </c>
      <c r="T3135">
        <v>15013000</v>
      </c>
      <c r="U3135">
        <v>17000</v>
      </c>
      <c r="V3135">
        <v>20000</v>
      </c>
      <c r="W3135">
        <v>148000</v>
      </c>
      <c r="X3135">
        <v>138000</v>
      </c>
      <c r="Y3135">
        <v>162000</v>
      </c>
      <c r="Z3135">
        <v>156000</v>
      </c>
      <c r="AA3135">
        <v>167000</v>
      </c>
      <c r="AB3135">
        <v>170000</v>
      </c>
      <c r="AC3135">
        <v>159000</v>
      </c>
      <c r="AD3135">
        <v>4542000</v>
      </c>
      <c r="AE3135">
        <v>4326000</v>
      </c>
      <c r="AF3135">
        <v>4481000</v>
      </c>
      <c r="AG3135">
        <v>4417000</v>
      </c>
      <c r="AH3135">
        <v>143000</v>
      </c>
      <c r="AI3135">
        <v>6241000</v>
      </c>
      <c r="AJ3135">
        <v>1603000</v>
      </c>
      <c r="AK3135">
        <v>1603000</v>
      </c>
      <c r="AL3135">
        <v>1603000</v>
      </c>
      <c r="AM3135">
        <v>161000</v>
      </c>
      <c r="AN3135">
        <v>1601000</v>
      </c>
      <c r="AO3135">
        <v>1604000</v>
      </c>
      <c r="AP3135">
        <v>1604000</v>
      </c>
      <c r="AQ3135">
        <v>38500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</row>
    <row r="3136" spans="1:59">
      <c r="A3136" s="1" t="s">
        <v>519</v>
      </c>
      <c r="B3136" s="1" t="s">
        <v>520</v>
      </c>
      <c r="C3136" s="1" t="s">
        <v>339</v>
      </c>
      <c r="D3136" s="1" t="s">
        <v>34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30000000</v>
      </c>
      <c r="R3136">
        <v>0</v>
      </c>
      <c r="S3136">
        <v>0</v>
      </c>
      <c r="T3136">
        <v>135000</v>
      </c>
      <c r="U3136">
        <v>132000</v>
      </c>
      <c r="V3136">
        <v>1361000</v>
      </c>
      <c r="W3136">
        <v>976000</v>
      </c>
      <c r="X3136">
        <v>390000</v>
      </c>
      <c r="Y3136">
        <v>0</v>
      </c>
      <c r="Z3136">
        <v>0</v>
      </c>
      <c r="AA3136">
        <v>0</v>
      </c>
      <c r="AB3136">
        <v>30412000</v>
      </c>
      <c r="AC3136">
        <v>1000</v>
      </c>
      <c r="AD3136">
        <v>0</v>
      </c>
      <c r="AE3136">
        <v>0</v>
      </c>
      <c r="AF3136">
        <v>0</v>
      </c>
      <c r="AG3136">
        <v>0</v>
      </c>
      <c r="AH3136">
        <v>10659000</v>
      </c>
      <c r="AI3136">
        <v>377200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</row>
    <row r="3137" spans="1:59">
      <c r="A3137" s="1" t="s">
        <v>519</v>
      </c>
      <c r="B3137" s="1" t="s">
        <v>520</v>
      </c>
      <c r="C3137" s="1" t="s">
        <v>341</v>
      </c>
      <c r="D3137" s="1" t="s">
        <v>342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30000000</v>
      </c>
      <c r="R3137">
        <v>25000000</v>
      </c>
      <c r="S3137">
        <v>15000000</v>
      </c>
      <c r="T3137">
        <v>143000</v>
      </c>
      <c r="U3137">
        <v>290000</v>
      </c>
      <c r="V3137">
        <v>1834000</v>
      </c>
      <c r="W3137">
        <v>2429000</v>
      </c>
      <c r="X3137">
        <v>2820000</v>
      </c>
      <c r="Y3137">
        <v>3011000</v>
      </c>
      <c r="Z3137">
        <v>2812000</v>
      </c>
      <c r="AA3137">
        <v>2488000</v>
      </c>
      <c r="AB3137">
        <v>31143000</v>
      </c>
      <c r="AC3137">
        <v>34517000</v>
      </c>
      <c r="AD3137">
        <v>32778000</v>
      </c>
      <c r="AE3137">
        <v>26063000</v>
      </c>
      <c r="AF3137">
        <v>18294000</v>
      </c>
      <c r="AG3137">
        <v>14948000</v>
      </c>
      <c r="AH3137">
        <v>23372000</v>
      </c>
      <c r="AI3137">
        <v>19927000</v>
      </c>
      <c r="AJ3137">
        <v>12026000</v>
      </c>
      <c r="AK3137">
        <v>10423000</v>
      </c>
      <c r="AL3137">
        <v>8820000</v>
      </c>
      <c r="AM3137">
        <v>8659000</v>
      </c>
      <c r="AN3137">
        <v>7058000</v>
      </c>
      <c r="AO3137">
        <v>5454000</v>
      </c>
      <c r="AP3137">
        <v>38500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</row>
    <row r="3138" spans="1:59">
      <c r="A3138" s="1" t="s">
        <v>519</v>
      </c>
      <c r="B3138" s="1" t="s">
        <v>520</v>
      </c>
      <c r="C3138" s="1" t="s">
        <v>343</v>
      </c>
      <c r="D3138" s="1" t="s">
        <v>344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390000</v>
      </c>
      <c r="O3138">
        <v>464000</v>
      </c>
      <c r="P3138">
        <v>221000</v>
      </c>
      <c r="Q3138">
        <v>2097000</v>
      </c>
      <c r="R3138">
        <v>3737000</v>
      </c>
      <c r="S3138">
        <v>2718000</v>
      </c>
      <c r="T3138">
        <v>1196000</v>
      </c>
      <c r="U3138">
        <v>3000</v>
      </c>
      <c r="V3138">
        <v>74000</v>
      </c>
      <c r="W3138">
        <v>194000</v>
      </c>
      <c r="X3138">
        <v>245000</v>
      </c>
      <c r="Y3138">
        <v>55000</v>
      </c>
      <c r="Z3138">
        <v>279000</v>
      </c>
      <c r="AA3138">
        <v>280000</v>
      </c>
      <c r="AB3138">
        <v>249000</v>
      </c>
      <c r="AC3138">
        <v>235000</v>
      </c>
      <c r="AD3138">
        <v>2191000</v>
      </c>
      <c r="AE3138">
        <v>3226000</v>
      </c>
      <c r="AF3138">
        <v>1454000</v>
      </c>
      <c r="AG3138">
        <v>1132000</v>
      </c>
      <c r="AH3138">
        <v>881000</v>
      </c>
      <c r="AI3138">
        <v>739000</v>
      </c>
      <c r="AJ3138">
        <v>25000</v>
      </c>
      <c r="AK3138">
        <v>23000</v>
      </c>
      <c r="AL3138">
        <v>23000</v>
      </c>
      <c r="AM3138">
        <v>16000</v>
      </c>
      <c r="AN3138">
        <v>15000</v>
      </c>
      <c r="AO3138">
        <v>11000</v>
      </c>
      <c r="AP3138">
        <v>7000</v>
      </c>
      <c r="AQ3138">
        <v>700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</row>
    <row r="3139" spans="1:59">
      <c r="A3139" s="1" t="s">
        <v>519</v>
      </c>
      <c r="B3139" s="1" t="s">
        <v>520</v>
      </c>
      <c r="C3139" s="1" t="s">
        <v>345</v>
      </c>
      <c r="D3139" s="1" t="s">
        <v>346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30000000</v>
      </c>
      <c r="R3139">
        <v>-5000000</v>
      </c>
      <c r="S3139">
        <v>-10000000</v>
      </c>
      <c r="T3139">
        <v>-14878000</v>
      </c>
      <c r="U3139">
        <v>115000</v>
      </c>
      <c r="V3139">
        <v>1341000</v>
      </c>
      <c r="W3139">
        <v>828000</v>
      </c>
      <c r="X3139">
        <v>252000</v>
      </c>
      <c r="Y3139">
        <v>-162000</v>
      </c>
      <c r="Z3139">
        <v>-156000</v>
      </c>
      <c r="AA3139">
        <v>-167000</v>
      </c>
      <c r="AB3139">
        <v>30242000</v>
      </c>
      <c r="AC3139">
        <v>-158000</v>
      </c>
      <c r="AD3139">
        <v>-4542000</v>
      </c>
      <c r="AE3139">
        <v>-4326000</v>
      </c>
      <c r="AF3139">
        <v>-4481000</v>
      </c>
      <c r="AG3139">
        <v>-4417000</v>
      </c>
      <c r="AH3139">
        <v>10516000</v>
      </c>
      <c r="AI3139">
        <v>-2469000</v>
      </c>
      <c r="AJ3139">
        <v>-1603000</v>
      </c>
      <c r="AK3139">
        <v>-1603000</v>
      </c>
      <c r="AL3139">
        <v>-1603000</v>
      </c>
      <c r="AM3139">
        <v>-161000</v>
      </c>
      <c r="AN3139">
        <v>-1601000</v>
      </c>
      <c r="AO3139">
        <v>-1604000</v>
      </c>
      <c r="AP3139">
        <v>-1604000</v>
      </c>
      <c r="AQ3139">
        <v>-385000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</row>
    <row r="3140" spans="1:59">
      <c r="A3140" s="1" t="s">
        <v>519</v>
      </c>
      <c r="B3140" s="1" t="s">
        <v>520</v>
      </c>
      <c r="C3140" s="1" t="s">
        <v>347</v>
      </c>
      <c r="D3140" s="1" t="s">
        <v>348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-390000</v>
      </c>
      <c r="O3140">
        <v>-464000</v>
      </c>
      <c r="P3140">
        <v>-221000</v>
      </c>
      <c r="Q3140">
        <v>27903000</v>
      </c>
      <c r="R3140">
        <v>-8737000</v>
      </c>
      <c r="S3140">
        <v>-12718000</v>
      </c>
      <c r="T3140">
        <v>-16074000</v>
      </c>
      <c r="U3140">
        <v>112000</v>
      </c>
      <c r="V3140">
        <v>1267000</v>
      </c>
      <c r="W3140">
        <v>634000</v>
      </c>
      <c r="X3140">
        <v>7000</v>
      </c>
      <c r="Y3140">
        <v>-217000</v>
      </c>
      <c r="Z3140">
        <v>-435000</v>
      </c>
      <c r="AA3140">
        <v>-447000</v>
      </c>
      <c r="AB3140">
        <v>29993000</v>
      </c>
      <c r="AC3140">
        <v>-393000</v>
      </c>
      <c r="AD3140">
        <v>-6733000</v>
      </c>
      <c r="AE3140">
        <v>-7552000</v>
      </c>
      <c r="AF3140">
        <v>-5935000</v>
      </c>
      <c r="AG3140">
        <v>-5549000</v>
      </c>
      <c r="AH3140">
        <v>9635000</v>
      </c>
      <c r="AI3140">
        <v>-3208000</v>
      </c>
      <c r="AJ3140">
        <v>-1628000</v>
      </c>
      <c r="AK3140">
        <v>-1626000</v>
      </c>
      <c r="AL3140">
        <v>-1626000</v>
      </c>
      <c r="AM3140">
        <v>-177000</v>
      </c>
      <c r="AN3140">
        <v>-1616000</v>
      </c>
      <c r="AO3140">
        <v>-1615000</v>
      </c>
      <c r="AP3140">
        <v>-1611000</v>
      </c>
      <c r="AQ3140">
        <v>-385700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</row>
    <row r="3141" spans="1:59">
      <c r="A3141" s="1" t="s">
        <v>519</v>
      </c>
      <c r="B3141" s="1" t="s">
        <v>520</v>
      </c>
      <c r="C3141" s="1" t="s">
        <v>349</v>
      </c>
      <c r="D3141" s="1" t="s">
        <v>35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390000</v>
      </c>
      <c r="O3141">
        <v>464000</v>
      </c>
      <c r="P3141">
        <v>221000</v>
      </c>
      <c r="Q3141">
        <v>2097000</v>
      </c>
      <c r="R3141">
        <v>8737000</v>
      </c>
      <c r="S3141">
        <v>12718000</v>
      </c>
      <c r="T3141">
        <v>16209000</v>
      </c>
      <c r="U3141">
        <v>20000</v>
      </c>
      <c r="V3141">
        <v>94000</v>
      </c>
      <c r="W3141">
        <v>342000</v>
      </c>
      <c r="X3141">
        <v>383000</v>
      </c>
      <c r="Y3141">
        <v>217000</v>
      </c>
      <c r="Z3141">
        <v>435000</v>
      </c>
      <c r="AA3141">
        <v>447000</v>
      </c>
      <c r="AB3141">
        <v>419000</v>
      </c>
      <c r="AC3141">
        <v>394000</v>
      </c>
      <c r="AD3141">
        <v>6733000</v>
      </c>
      <c r="AE3141">
        <v>7552000</v>
      </c>
      <c r="AF3141">
        <v>5935000</v>
      </c>
      <c r="AG3141">
        <v>5549000</v>
      </c>
      <c r="AH3141">
        <v>1024000</v>
      </c>
      <c r="AI3141">
        <v>6980000</v>
      </c>
      <c r="AJ3141">
        <v>1628000</v>
      </c>
      <c r="AK3141">
        <v>1626000</v>
      </c>
      <c r="AL3141">
        <v>1626000</v>
      </c>
      <c r="AM3141">
        <v>177000</v>
      </c>
      <c r="AN3141">
        <v>1616000</v>
      </c>
      <c r="AO3141">
        <v>1615000</v>
      </c>
      <c r="AP3141">
        <v>1611000</v>
      </c>
      <c r="AQ3141">
        <v>385700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</row>
    <row r="3142" spans="1:59">
      <c r="A3142" s="1" t="s">
        <v>519</v>
      </c>
      <c r="B3142" s="1" t="s">
        <v>520</v>
      </c>
      <c r="C3142" s="1" t="s">
        <v>351</v>
      </c>
      <c r="D3142" s="1" t="s">
        <v>352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395000</v>
      </c>
      <c r="K3142">
        <v>825000</v>
      </c>
      <c r="L3142">
        <v>1071000</v>
      </c>
      <c r="M3142">
        <v>3101000</v>
      </c>
      <c r="N3142">
        <v>3111000</v>
      </c>
      <c r="O3142">
        <v>5384000</v>
      </c>
      <c r="P3142">
        <v>1493000</v>
      </c>
      <c r="Q3142">
        <v>2833000</v>
      </c>
      <c r="R3142">
        <v>3362000</v>
      </c>
      <c r="S3142">
        <v>3034000</v>
      </c>
      <c r="T3142">
        <v>4806000</v>
      </c>
      <c r="U3142">
        <v>7296000</v>
      </c>
      <c r="V3142">
        <v>13357000</v>
      </c>
      <c r="W3142">
        <v>15127000</v>
      </c>
      <c r="X3142">
        <v>12292000</v>
      </c>
      <c r="Y3142">
        <v>18953000</v>
      </c>
      <c r="Z3142">
        <v>19201000</v>
      </c>
      <c r="AA3142">
        <v>20606000</v>
      </c>
      <c r="AB3142">
        <v>19844000</v>
      </c>
      <c r="AC3142">
        <v>20967000</v>
      </c>
      <c r="AD3142">
        <v>23665000</v>
      </c>
      <c r="AE3142">
        <v>20875000</v>
      </c>
      <c r="AF3142">
        <v>16518000</v>
      </c>
      <c r="AG3142">
        <v>12901000</v>
      </c>
      <c r="AH3142">
        <v>11151000</v>
      </c>
      <c r="AI3142">
        <v>7412000</v>
      </c>
      <c r="AJ3142">
        <v>4521000</v>
      </c>
      <c r="AK3142">
        <v>3525000</v>
      </c>
      <c r="AL3142">
        <v>3044000</v>
      </c>
      <c r="AM3142">
        <v>1679000</v>
      </c>
      <c r="AN3142">
        <v>1088000</v>
      </c>
      <c r="AO3142">
        <v>1066000</v>
      </c>
      <c r="AP3142">
        <v>1086000</v>
      </c>
      <c r="AQ3142">
        <v>13000</v>
      </c>
      <c r="AR3142">
        <v>0</v>
      </c>
      <c r="AS3142">
        <v>0</v>
      </c>
      <c r="AT3142">
        <v>0</v>
      </c>
      <c r="AU3142">
        <v>0</v>
      </c>
      <c r="AV3142">
        <v>1322000</v>
      </c>
      <c r="AW3142">
        <v>2645000</v>
      </c>
    </row>
    <row r="3143" spans="1:59">
      <c r="A3143" s="1" t="s">
        <v>519</v>
      </c>
      <c r="B3143" s="1" t="s">
        <v>520</v>
      </c>
      <c r="C3143" s="1" t="s">
        <v>353</v>
      </c>
      <c r="D3143" s="1" t="s">
        <v>354</v>
      </c>
      <c r="E3143">
        <v>0</v>
      </c>
      <c r="F3143">
        <v>0</v>
      </c>
      <c r="G3143">
        <v>12491000</v>
      </c>
      <c r="H3143">
        <v>13435000</v>
      </c>
      <c r="I3143">
        <v>5686000</v>
      </c>
      <c r="J3143">
        <v>2799000</v>
      </c>
      <c r="K3143">
        <v>2794000</v>
      </c>
      <c r="L3143">
        <v>3869000</v>
      </c>
      <c r="M3143">
        <v>4797000</v>
      </c>
      <c r="N3143">
        <v>8304000</v>
      </c>
      <c r="O3143">
        <v>9685000</v>
      </c>
      <c r="P3143">
        <v>12228000</v>
      </c>
      <c r="Q3143">
        <v>13723000</v>
      </c>
      <c r="R3143">
        <v>17871000</v>
      </c>
      <c r="S3143">
        <v>21134000</v>
      </c>
      <c r="T3143">
        <v>18965000</v>
      </c>
      <c r="U3143">
        <v>6134000</v>
      </c>
      <c r="V3143">
        <v>11366000</v>
      </c>
      <c r="W3143">
        <v>13711000</v>
      </c>
      <c r="X3143">
        <v>10250000</v>
      </c>
      <c r="Y3143">
        <v>7005000</v>
      </c>
      <c r="Z3143">
        <v>11907000</v>
      </c>
      <c r="AA3143">
        <v>4794000</v>
      </c>
      <c r="AB3143">
        <v>12364000</v>
      </c>
      <c r="AC3143">
        <v>1082000</v>
      </c>
      <c r="AD3143">
        <v>55400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6487000</v>
      </c>
      <c r="AT3143">
        <v>52976000</v>
      </c>
      <c r="AU3143">
        <v>37989000</v>
      </c>
      <c r="AV3143">
        <v>13321000</v>
      </c>
      <c r="AW3143">
        <v>25944000</v>
      </c>
    </row>
    <row r="3144" spans="1:59">
      <c r="A3144" s="1" t="s">
        <v>519</v>
      </c>
      <c r="B3144" s="1" t="s">
        <v>520</v>
      </c>
      <c r="C3144" s="1" t="s">
        <v>355</v>
      </c>
      <c r="D3144" s="1" t="s">
        <v>356</v>
      </c>
      <c r="E3144">
        <v>0</v>
      </c>
      <c r="F3144">
        <v>0</v>
      </c>
      <c r="G3144">
        <v>12491000</v>
      </c>
      <c r="H3144">
        <v>25926000</v>
      </c>
      <c r="I3144">
        <v>31612000</v>
      </c>
      <c r="J3144">
        <v>34016000</v>
      </c>
      <c r="K3144">
        <v>35985000</v>
      </c>
      <c r="L3144">
        <v>38783000</v>
      </c>
      <c r="M3144">
        <v>40479000</v>
      </c>
      <c r="N3144">
        <v>45671000</v>
      </c>
      <c r="O3144">
        <v>49971000</v>
      </c>
      <c r="P3144">
        <v>60707000</v>
      </c>
      <c r="Q3144">
        <v>71595000</v>
      </c>
      <c r="R3144">
        <v>86104000</v>
      </c>
      <c r="S3144">
        <v>88591000</v>
      </c>
      <c r="T3144">
        <v>122054000</v>
      </c>
      <c r="U3144">
        <v>148181000</v>
      </c>
      <c r="V3144">
        <v>180359000</v>
      </c>
      <c r="W3144">
        <v>163049000</v>
      </c>
      <c r="X3144">
        <v>155209000</v>
      </c>
      <c r="Y3144">
        <v>155238000</v>
      </c>
      <c r="Z3144">
        <v>150030000</v>
      </c>
      <c r="AA3144">
        <v>129346000</v>
      </c>
      <c r="AB3144">
        <v>124693000</v>
      </c>
      <c r="AC3144">
        <v>113595000</v>
      </c>
      <c r="AD3144">
        <v>96266000</v>
      </c>
      <c r="AE3144">
        <v>68750000</v>
      </c>
      <c r="AF3144">
        <v>47084000</v>
      </c>
      <c r="AG3144">
        <v>36162000</v>
      </c>
      <c r="AH3144">
        <v>24290000</v>
      </c>
      <c r="AI3144">
        <v>15563000</v>
      </c>
      <c r="AJ3144">
        <v>10238000</v>
      </c>
      <c r="AK3144">
        <v>7448000</v>
      </c>
      <c r="AL3144">
        <v>4957000</v>
      </c>
      <c r="AM3144">
        <v>3424000</v>
      </c>
      <c r="AN3144">
        <v>2089000</v>
      </c>
      <c r="AO3144">
        <v>1086000</v>
      </c>
      <c r="AP3144">
        <v>12000</v>
      </c>
      <c r="AQ3144">
        <v>0</v>
      </c>
      <c r="AR3144">
        <v>0</v>
      </c>
      <c r="AS3144">
        <v>6487000</v>
      </c>
      <c r="AT3144">
        <v>59463000</v>
      </c>
      <c r="AU3144">
        <v>97454000</v>
      </c>
      <c r="AV3144">
        <v>109451000</v>
      </c>
      <c r="AW3144">
        <v>132750000</v>
      </c>
    </row>
    <row r="3145" spans="1:59">
      <c r="A3145" s="1" t="s">
        <v>519</v>
      </c>
      <c r="B3145" s="1" t="s">
        <v>520</v>
      </c>
      <c r="C3145" s="1" t="s">
        <v>357</v>
      </c>
      <c r="D3145" s="1" t="s">
        <v>358</v>
      </c>
      <c r="E3145">
        <v>0</v>
      </c>
      <c r="F3145">
        <v>0</v>
      </c>
      <c r="G3145">
        <v>606000</v>
      </c>
      <c r="H3145">
        <v>1472000</v>
      </c>
      <c r="I3145">
        <v>2185000</v>
      </c>
      <c r="J3145">
        <v>2504000</v>
      </c>
      <c r="K3145">
        <v>2618000</v>
      </c>
      <c r="L3145">
        <v>2814000</v>
      </c>
      <c r="M3145">
        <v>3569000</v>
      </c>
      <c r="N3145">
        <v>4148000</v>
      </c>
      <c r="O3145">
        <v>4363000</v>
      </c>
      <c r="P3145">
        <v>4353000</v>
      </c>
      <c r="Q3145">
        <v>5062000</v>
      </c>
      <c r="R3145">
        <v>6048000</v>
      </c>
      <c r="S3145">
        <v>7501000</v>
      </c>
      <c r="T3145">
        <v>8691000</v>
      </c>
      <c r="U3145">
        <v>12388000</v>
      </c>
      <c r="V3145">
        <v>13927000</v>
      </c>
      <c r="W3145">
        <v>13909000</v>
      </c>
      <c r="X3145">
        <v>11450000</v>
      </c>
      <c r="Y3145">
        <v>14178000</v>
      </c>
      <c r="Z3145">
        <v>11719000</v>
      </c>
      <c r="AA3145">
        <v>11368000</v>
      </c>
      <c r="AB3145">
        <v>9908000</v>
      </c>
      <c r="AC3145">
        <v>9322000</v>
      </c>
      <c r="AD3145">
        <v>8551000</v>
      </c>
      <c r="AE3145">
        <v>6208000</v>
      </c>
      <c r="AF3145">
        <v>4303000</v>
      </c>
      <c r="AG3145">
        <v>2855000</v>
      </c>
      <c r="AH3145">
        <v>2047000</v>
      </c>
      <c r="AI3145">
        <v>1181000</v>
      </c>
      <c r="AJ3145">
        <v>687000</v>
      </c>
      <c r="AK3145">
        <v>490000</v>
      </c>
      <c r="AL3145">
        <v>326000</v>
      </c>
      <c r="AM3145">
        <v>195000</v>
      </c>
      <c r="AN3145">
        <v>129000</v>
      </c>
      <c r="AO3145">
        <v>93000</v>
      </c>
      <c r="AP3145">
        <v>46000</v>
      </c>
      <c r="AQ3145">
        <v>3000</v>
      </c>
      <c r="AR3145">
        <v>0</v>
      </c>
      <c r="AS3145">
        <v>936000</v>
      </c>
      <c r="AT3145">
        <v>264000</v>
      </c>
      <c r="AU3145">
        <v>615000</v>
      </c>
      <c r="AV3145">
        <v>691000</v>
      </c>
      <c r="AW3145">
        <v>617000</v>
      </c>
    </row>
    <row r="3146" spans="1:59">
      <c r="A3146" s="1" t="s">
        <v>519</v>
      </c>
      <c r="B3146" s="1" t="s">
        <v>520</v>
      </c>
      <c r="C3146" s="1" t="s">
        <v>359</v>
      </c>
      <c r="D3146" s="1" t="s">
        <v>360</v>
      </c>
      <c r="E3146">
        <v>0</v>
      </c>
      <c r="F3146">
        <v>0</v>
      </c>
      <c r="G3146">
        <v>11885000</v>
      </c>
      <c r="H3146">
        <v>11963000</v>
      </c>
      <c r="I3146">
        <v>3501000</v>
      </c>
      <c r="J3146">
        <v>-100000</v>
      </c>
      <c r="K3146">
        <v>-649000</v>
      </c>
      <c r="L3146">
        <v>-16000</v>
      </c>
      <c r="M3146">
        <v>-1873000</v>
      </c>
      <c r="N3146">
        <v>1045000</v>
      </c>
      <c r="O3146">
        <v>-62000</v>
      </c>
      <c r="P3146">
        <v>6382000</v>
      </c>
      <c r="Q3146">
        <v>5828000</v>
      </c>
      <c r="R3146">
        <v>8461000</v>
      </c>
      <c r="S3146">
        <v>10599000</v>
      </c>
      <c r="T3146">
        <v>5468000</v>
      </c>
      <c r="U3146">
        <v>-13550000</v>
      </c>
      <c r="V3146">
        <v>-15918000</v>
      </c>
      <c r="W3146">
        <v>-15325000</v>
      </c>
      <c r="X3146">
        <v>-13492000</v>
      </c>
      <c r="Y3146">
        <v>-26126000</v>
      </c>
      <c r="Z3146">
        <v>-19013000</v>
      </c>
      <c r="AA3146">
        <v>-27180000</v>
      </c>
      <c r="AB3146">
        <v>-17388000</v>
      </c>
      <c r="AC3146">
        <v>-29207000</v>
      </c>
      <c r="AD3146">
        <v>-31662000</v>
      </c>
      <c r="AE3146">
        <v>-27083000</v>
      </c>
      <c r="AF3146">
        <v>-20821000</v>
      </c>
      <c r="AG3146">
        <v>-15756000</v>
      </c>
      <c r="AH3146">
        <v>-13198000</v>
      </c>
      <c r="AI3146">
        <v>-8593000</v>
      </c>
      <c r="AJ3146">
        <v>-5208000</v>
      </c>
      <c r="AK3146">
        <v>-4015000</v>
      </c>
      <c r="AL3146">
        <v>-3370000</v>
      </c>
      <c r="AM3146">
        <v>-1874000</v>
      </c>
      <c r="AN3146">
        <v>-1217000</v>
      </c>
      <c r="AO3146">
        <v>-1159000</v>
      </c>
      <c r="AP3146">
        <v>-1132000</v>
      </c>
      <c r="AQ3146">
        <v>-16000</v>
      </c>
      <c r="AR3146">
        <v>0</v>
      </c>
      <c r="AS3146">
        <v>5551000</v>
      </c>
      <c r="AT3146">
        <v>52712000</v>
      </c>
      <c r="AU3146">
        <v>37374000</v>
      </c>
      <c r="AV3146">
        <v>11308000</v>
      </c>
      <c r="AW3146">
        <v>22682000</v>
      </c>
    </row>
    <row r="3147" spans="1:59">
      <c r="A3147" s="1" t="s">
        <v>519</v>
      </c>
      <c r="B3147" s="1" t="s">
        <v>520</v>
      </c>
      <c r="C3147" s="1" t="s">
        <v>361</v>
      </c>
      <c r="D3147" s="1" t="s">
        <v>362</v>
      </c>
      <c r="E3147">
        <v>0</v>
      </c>
      <c r="F3147">
        <v>0</v>
      </c>
      <c r="G3147">
        <v>606000</v>
      </c>
      <c r="H3147">
        <v>1472000</v>
      </c>
      <c r="I3147">
        <v>2185000</v>
      </c>
      <c r="J3147">
        <v>2899000</v>
      </c>
      <c r="K3147">
        <v>3443000</v>
      </c>
      <c r="L3147">
        <v>3885000</v>
      </c>
      <c r="M3147">
        <v>6670000</v>
      </c>
      <c r="N3147">
        <v>7259000</v>
      </c>
      <c r="O3147">
        <v>9747000</v>
      </c>
      <c r="P3147">
        <v>5846000</v>
      </c>
      <c r="Q3147">
        <v>7895000</v>
      </c>
      <c r="R3147">
        <v>9410000</v>
      </c>
      <c r="S3147">
        <v>10535000</v>
      </c>
      <c r="T3147">
        <v>13497000</v>
      </c>
      <c r="U3147">
        <v>19684000</v>
      </c>
      <c r="V3147">
        <v>27284000</v>
      </c>
      <c r="W3147">
        <v>29036000</v>
      </c>
      <c r="X3147">
        <v>23742000</v>
      </c>
      <c r="Y3147">
        <v>33131000</v>
      </c>
      <c r="Z3147">
        <v>30920000</v>
      </c>
      <c r="AA3147">
        <v>31974000</v>
      </c>
      <c r="AB3147">
        <v>29752000</v>
      </c>
      <c r="AC3147">
        <v>30289000</v>
      </c>
      <c r="AD3147">
        <v>32216000</v>
      </c>
      <c r="AE3147">
        <v>27083000</v>
      </c>
      <c r="AF3147">
        <v>20821000</v>
      </c>
      <c r="AG3147">
        <v>15756000</v>
      </c>
      <c r="AH3147">
        <v>13198000</v>
      </c>
      <c r="AI3147">
        <v>8593000</v>
      </c>
      <c r="AJ3147">
        <v>5208000</v>
      </c>
      <c r="AK3147">
        <v>4015000</v>
      </c>
      <c r="AL3147">
        <v>3370000</v>
      </c>
      <c r="AM3147">
        <v>1874000</v>
      </c>
      <c r="AN3147">
        <v>1217000</v>
      </c>
      <c r="AO3147">
        <v>1159000</v>
      </c>
      <c r="AP3147">
        <v>1132000</v>
      </c>
      <c r="AQ3147">
        <v>16000</v>
      </c>
      <c r="AR3147">
        <v>0</v>
      </c>
      <c r="AS3147">
        <v>936000</v>
      </c>
      <c r="AT3147">
        <v>264000</v>
      </c>
      <c r="AU3147">
        <v>615000</v>
      </c>
      <c r="AV3147">
        <v>2013000</v>
      </c>
      <c r="AW3147">
        <v>3262000</v>
      </c>
    </row>
    <row r="3148" spans="1:59">
      <c r="A3148" s="1" t="s">
        <v>519</v>
      </c>
      <c r="B3148" s="1" t="s">
        <v>520</v>
      </c>
      <c r="C3148" s="1" t="s">
        <v>363</v>
      </c>
      <c r="D3148" s="1" t="s">
        <v>364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43000</v>
      </c>
      <c r="K3148">
        <v>44000</v>
      </c>
      <c r="L3148">
        <v>43000</v>
      </c>
      <c r="M3148">
        <v>44000</v>
      </c>
      <c r="N3148">
        <v>52000</v>
      </c>
      <c r="O3148">
        <v>62000</v>
      </c>
      <c r="P3148">
        <v>93000</v>
      </c>
      <c r="Q3148">
        <v>121000</v>
      </c>
      <c r="R3148">
        <v>129000</v>
      </c>
      <c r="S3148">
        <v>143000</v>
      </c>
      <c r="T3148">
        <v>245000</v>
      </c>
      <c r="U3148">
        <v>246000</v>
      </c>
      <c r="V3148">
        <v>246000</v>
      </c>
      <c r="W3148">
        <v>245000</v>
      </c>
      <c r="X3148">
        <v>265000</v>
      </c>
      <c r="Y3148">
        <v>284000</v>
      </c>
      <c r="Z3148">
        <v>345000</v>
      </c>
      <c r="AA3148">
        <v>401000</v>
      </c>
      <c r="AB3148">
        <v>417000</v>
      </c>
      <c r="AC3148">
        <v>447000</v>
      </c>
      <c r="AD3148">
        <v>477000</v>
      </c>
      <c r="AE3148">
        <v>477000</v>
      </c>
      <c r="AF3148">
        <v>477000</v>
      </c>
      <c r="AG3148">
        <v>477000</v>
      </c>
      <c r="AH3148">
        <v>477000</v>
      </c>
      <c r="AI3148">
        <v>477000</v>
      </c>
      <c r="AJ3148">
        <v>477000</v>
      </c>
      <c r="AK3148">
        <v>477000</v>
      </c>
      <c r="AL3148">
        <v>477000</v>
      </c>
      <c r="AM3148">
        <v>477000</v>
      </c>
      <c r="AN3148">
        <v>477000</v>
      </c>
      <c r="AO3148">
        <v>477000</v>
      </c>
      <c r="AP3148">
        <v>477000</v>
      </c>
      <c r="AQ3148">
        <v>477000</v>
      </c>
      <c r="AR3148">
        <v>477000</v>
      </c>
      <c r="AS3148">
        <v>477000</v>
      </c>
      <c r="AT3148">
        <v>477000</v>
      </c>
      <c r="AU3148">
        <v>477000</v>
      </c>
      <c r="AV3148">
        <v>477000</v>
      </c>
      <c r="AW3148">
        <v>477000</v>
      </c>
    </row>
    <row r="3149" spans="1:59">
      <c r="A3149" s="1" t="s">
        <v>519</v>
      </c>
      <c r="B3149" s="1" t="s">
        <v>520</v>
      </c>
      <c r="C3149" s="1" t="s">
        <v>365</v>
      </c>
      <c r="D3149" s="1" t="s">
        <v>366</v>
      </c>
      <c r="E3149">
        <v>1607000</v>
      </c>
      <c r="F3149">
        <v>813000</v>
      </c>
      <c r="G3149">
        <v>857000</v>
      </c>
      <c r="H3149">
        <v>1881000</v>
      </c>
      <c r="I3149">
        <v>2215000</v>
      </c>
      <c r="J3149">
        <v>1212000</v>
      </c>
      <c r="K3149">
        <v>1569000</v>
      </c>
      <c r="L3149">
        <v>1022000</v>
      </c>
      <c r="M3149">
        <v>599000</v>
      </c>
      <c r="N3149">
        <v>223000</v>
      </c>
      <c r="O3149">
        <v>2800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</row>
    <row r="3150" spans="1:59">
      <c r="A3150" s="1" t="s">
        <v>519</v>
      </c>
      <c r="B3150" s="1" t="s">
        <v>520</v>
      </c>
      <c r="C3150" s="1" t="s">
        <v>367</v>
      </c>
      <c r="D3150" s="1" t="s">
        <v>368</v>
      </c>
      <c r="E3150">
        <v>5207000</v>
      </c>
      <c r="F3150">
        <v>6020000</v>
      </c>
      <c r="G3150">
        <v>6450000</v>
      </c>
      <c r="H3150">
        <v>9048000</v>
      </c>
      <c r="I3150">
        <v>11263000</v>
      </c>
      <c r="J3150">
        <v>12432000</v>
      </c>
      <c r="K3150">
        <v>13957000</v>
      </c>
      <c r="L3150">
        <v>14936000</v>
      </c>
      <c r="M3150">
        <v>15491000</v>
      </c>
      <c r="N3150">
        <v>15661000</v>
      </c>
      <c r="O3150">
        <v>15626000</v>
      </c>
      <c r="P3150">
        <v>15532000</v>
      </c>
      <c r="Q3150">
        <v>15410000</v>
      </c>
      <c r="R3150">
        <v>15281000</v>
      </c>
      <c r="S3150">
        <v>15138000</v>
      </c>
      <c r="T3150">
        <v>14892000</v>
      </c>
      <c r="U3150">
        <v>14646000</v>
      </c>
      <c r="V3150">
        <v>14400000</v>
      </c>
      <c r="W3150">
        <v>14154000</v>
      </c>
      <c r="X3150">
        <v>13889000</v>
      </c>
      <c r="Y3150">
        <v>13604000</v>
      </c>
      <c r="Z3150">
        <v>13260000</v>
      </c>
      <c r="AA3150">
        <v>12858000</v>
      </c>
      <c r="AB3150">
        <v>12440000</v>
      </c>
      <c r="AC3150">
        <v>11993000</v>
      </c>
      <c r="AD3150">
        <v>11515000</v>
      </c>
      <c r="AE3150">
        <v>11037000</v>
      </c>
      <c r="AF3150">
        <v>10560000</v>
      </c>
      <c r="AG3150">
        <v>10083000</v>
      </c>
      <c r="AH3150">
        <v>9604000</v>
      </c>
      <c r="AI3150">
        <v>9128000</v>
      </c>
      <c r="AJ3150">
        <v>8651000</v>
      </c>
      <c r="AK3150">
        <v>8173000</v>
      </c>
      <c r="AL3150">
        <v>7696000</v>
      </c>
      <c r="AM3150">
        <v>7219000</v>
      </c>
      <c r="AN3150">
        <v>6742000</v>
      </c>
      <c r="AO3150">
        <v>6263000</v>
      </c>
      <c r="AP3150">
        <v>5786000</v>
      </c>
      <c r="AQ3150">
        <v>5310000</v>
      </c>
      <c r="AR3150">
        <v>4831000</v>
      </c>
      <c r="AS3150">
        <v>4354000</v>
      </c>
      <c r="AT3150">
        <v>3877000</v>
      </c>
      <c r="AU3150">
        <v>3399000</v>
      </c>
      <c r="AV3150">
        <v>2921000</v>
      </c>
      <c r="AW3150">
        <v>2444000</v>
      </c>
    </row>
    <row r="3151" spans="1:59">
      <c r="A3151" s="1" t="s">
        <v>519</v>
      </c>
      <c r="B3151" s="1" t="s">
        <v>520</v>
      </c>
      <c r="C3151" s="1" t="s">
        <v>369</v>
      </c>
      <c r="D3151" s="1" t="s">
        <v>370</v>
      </c>
      <c r="E3151">
        <v>27000</v>
      </c>
      <c r="F3151">
        <v>42000</v>
      </c>
      <c r="G3151">
        <v>59000</v>
      </c>
      <c r="H3151">
        <v>81000</v>
      </c>
      <c r="I3151">
        <v>68000</v>
      </c>
      <c r="J3151">
        <v>83000</v>
      </c>
      <c r="K3151">
        <v>97000</v>
      </c>
      <c r="L3151">
        <v>111000</v>
      </c>
      <c r="M3151">
        <v>113000</v>
      </c>
      <c r="N3151">
        <v>118000</v>
      </c>
      <c r="O3151">
        <v>120000</v>
      </c>
      <c r="P3151">
        <v>120000</v>
      </c>
      <c r="Q3151">
        <v>118000</v>
      </c>
      <c r="R3151">
        <v>115000</v>
      </c>
      <c r="S3151">
        <v>101000</v>
      </c>
      <c r="T3151">
        <v>113000</v>
      </c>
      <c r="U3151">
        <v>112000</v>
      </c>
      <c r="V3151">
        <v>109000</v>
      </c>
      <c r="W3151">
        <v>107000</v>
      </c>
      <c r="X3151">
        <v>105000</v>
      </c>
      <c r="Y3151">
        <v>104000</v>
      </c>
      <c r="Z3151">
        <v>102000</v>
      </c>
      <c r="AA3151">
        <v>99000</v>
      </c>
      <c r="AB3151">
        <v>96000</v>
      </c>
      <c r="AC3151">
        <v>91000</v>
      </c>
      <c r="AD3151">
        <v>89000</v>
      </c>
      <c r="AE3151">
        <v>85000</v>
      </c>
      <c r="AF3151">
        <v>81000</v>
      </c>
      <c r="AG3151">
        <v>79000</v>
      </c>
      <c r="AH3151">
        <v>74000</v>
      </c>
      <c r="AI3151">
        <v>70000</v>
      </c>
      <c r="AJ3151">
        <v>68000</v>
      </c>
      <c r="AK3151">
        <v>63000</v>
      </c>
      <c r="AL3151">
        <v>59000</v>
      </c>
      <c r="AM3151">
        <v>59000</v>
      </c>
      <c r="AN3151">
        <v>54000</v>
      </c>
      <c r="AO3151">
        <v>50000</v>
      </c>
      <c r="AP3151">
        <v>46000</v>
      </c>
      <c r="AQ3151">
        <v>43000</v>
      </c>
      <c r="AR3151">
        <v>39000</v>
      </c>
      <c r="AS3151">
        <v>35000</v>
      </c>
      <c r="AT3151">
        <v>33000</v>
      </c>
      <c r="AU3151">
        <v>28000</v>
      </c>
      <c r="AV3151">
        <v>25000</v>
      </c>
      <c r="AW3151">
        <v>21000</v>
      </c>
    </row>
    <row r="3152" spans="1:59">
      <c r="A3152" s="1" t="s">
        <v>519</v>
      </c>
      <c r="B3152" s="1" t="s">
        <v>520</v>
      </c>
      <c r="C3152" s="1" t="s">
        <v>371</v>
      </c>
      <c r="D3152" s="1" t="s">
        <v>372</v>
      </c>
      <c r="E3152">
        <v>1580000</v>
      </c>
      <c r="F3152">
        <v>771000</v>
      </c>
      <c r="G3152">
        <v>798000</v>
      </c>
      <c r="H3152">
        <v>1800000</v>
      </c>
      <c r="I3152">
        <v>2147000</v>
      </c>
      <c r="J3152">
        <v>1086000</v>
      </c>
      <c r="K3152">
        <v>1428000</v>
      </c>
      <c r="L3152">
        <v>868000</v>
      </c>
      <c r="M3152">
        <v>442000</v>
      </c>
      <c r="N3152">
        <v>53000</v>
      </c>
      <c r="O3152">
        <v>-154000</v>
      </c>
      <c r="P3152">
        <v>-213000</v>
      </c>
      <c r="Q3152">
        <v>-239000</v>
      </c>
      <c r="R3152">
        <v>-244000</v>
      </c>
      <c r="S3152">
        <v>-244000</v>
      </c>
      <c r="T3152">
        <v>-358000</v>
      </c>
      <c r="U3152">
        <v>-358000</v>
      </c>
      <c r="V3152">
        <v>-355000</v>
      </c>
      <c r="W3152">
        <v>-352000</v>
      </c>
      <c r="X3152">
        <v>-370000</v>
      </c>
      <c r="Y3152">
        <v>-388000</v>
      </c>
      <c r="Z3152">
        <v>-447000</v>
      </c>
      <c r="AA3152">
        <v>-500000</v>
      </c>
      <c r="AB3152">
        <v>-513000</v>
      </c>
      <c r="AC3152">
        <v>-538000</v>
      </c>
      <c r="AD3152">
        <v>-566000</v>
      </c>
      <c r="AE3152">
        <v>-562000</v>
      </c>
      <c r="AF3152">
        <v>-558000</v>
      </c>
      <c r="AG3152">
        <v>-556000</v>
      </c>
      <c r="AH3152">
        <v>-551000</v>
      </c>
      <c r="AI3152">
        <v>-547000</v>
      </c>
      <c r="AJ3152">
        <v>-545000</v>
      </c>
      <c r="AK3152">
        <v>-540000</v>
      </c>
      <c r="AL3152">
        <v>-536000</v>
      </c>
      <c r="AM3152">
        <v>-536000</v>
      </c>
      <c r="AN3152">
        <v>-531000</v>
      </c>
      <c r="AO3152">
        <v>-527000</v>
      </c>
      <c r="AP3152">
        <v>-523000</v>
      </c>
      <c r="AQ3152">
        <v>-520000</v>
      </c>
      <c r="AR3152">
        <v>-516000</v>
      </c>
      <c r="AS3152">
        <v>-512000</v>
      </c>
      <c r="AT3152">
        <v>-510000</v>
      </c>
      <c r="AU3152">
        <v>-505000</v>
      </c>
      <c r="AV3152">
        <v>-502000</v>
      </c>
      <c r="AW3152">
        <v>-498000</v>
      </c>
    </row>
    <row r="3153" spans="1:59">
      <c r="A3153" s="1" t="s">
        <v>519</v>
      </c>
      <c r="B3153" s="1" t="s">
        <v>520</v>
      </c>
      <c r="C3153" s="1" t="s">
        <v>373</v>
      </c>
      <c r="D3153" s="1" t="s">
        <v>374</v>
      </c>
      <c r="E3153">
        <v>27000</v>
      </c>
      <c r="F3153">
        <v>42000</v>
      </c>
      <c r="G3153">
        <v>59000</v>
      </c>
      <c r="H3153">
        <v>81000</v>
      </c>
      <c r="I3153">
        <v>68000</v>
      </c>
      <c r="J3153">
        <v>126000</v>
      </c>
      <c r="K3153">
        <v>141000</v>
      </c>
      <c r="L3153">
        <v>154000</v>
      </c>
      <c r="M3153">
        <v>157000</v>
      </c>
      <c r="N3153">
        <v>170000</v>
      </c>
      <c r="O3153">
        <v>182000</v>
      </c>
      <c r="P3153">
        <v>213000</v>
      </c>
      <c r="Q3153">
        <v>239000</v>
      </c>
      <c r="R3153">
        <v>244000</v>
      </c>
      <c r="S3153">
        <v>244000</v>
      </c>
      <c r="T3153">
        <v>358000</v>
      </c>
      <c r="U3153">
        <v>358000</v>
      </c>
      <c r="V3153">
        <v>355000</v>
      </c>
      <c r="W3153">
        <v>352000</v>
      </c>
      <c r="X3153">
        <v>370000</v>
      </c>
      <c r="Y3153">
        <v>388000</v>
      </c>
      <c r="Z3153">
        <v>447000</v>
      </c>
      <c r="AA3153">
        <v>500000</v>
      </c>
      <c r="AB3153">
        <v>513000</v>
      </c>
      <c r="AC3153">
        <v>538000</v>
      </c>
      <c r="AD3153">
        <v>566000</v>
      </c>
      <c r="AE3153">
        <v>562000</v>
      </c>
      <c r="AF3153">
        <v>558000</v>
      </c>
      <c r="AG3153">
        <v>556000</v>
      </c>
      <c r="AH3153">
        <v>551000</v>
      </c>
      <c r="AI3153">
        <v>547000</v>
      </c>
      <c r="AJ3153">
        <v>545000</v>
      </c>
      <c r="AK3153">
        <v>540000</v>
      </c>
      <c r="AL3153">
        <v>536000</v>
      </c>
      <c r="AM3153">
        <v>536000</v>
      </c>
      <c r="AN3153">
        <v>531000</v>
      </c>
      <c r="AO3153">
        <v>527000</v>
      </c>
      <c r="AP3153">
        <v>523000</v>
      </c>
      <c r="AQ3153">
        <v>520000</v>
      </c>
      <c r="AR3153">
        <v>516000</v>
      </c>
      <c r="AS3153">
        <v>512000</v>
      </c>
      <c r="AT3153">
        <v>510000</v>
      </c>
      <c r="AU3153">
        <v>505000</v>
      </c>
      <c r="AV3153">
        <v>502000</v>
      </c>
      <c r="AW3153">
        <v>498000</v>
      </c>
    </row>
    <row r="3154" spans="1:59">
      <c r="A3154" s="1" t="s">
        <v>519</v>
      </c>
      <c r="B3154" s="1" t="s">
        <v>520</v>
      </c>
      <c r="C3154" s="1" t="s">
        <v>375</v>
      </c>
      <c r="D3154" s="1" t="s">
        <v>376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471000</v>
      </c>
      <c r="K3154">
        <v>903000</v>
      </c>
      <c r="L3154">
        <v>1150000</v>
      </c>
      <c r="M3154">
        <v>3291000</v>
      </c>
      <c r="N3154">
        <v>3303000</v>
      </c>
      <c r="O3154">
        <v>5653000</v>
      </c>
      <c r="P3154">
        <v>1843000</v>
      </c>
      <c r="Q3154">
        <v>3602000</v>
      </c>
      <c r="R3154">
        <v>4510000</v>
      </c>
      <c r="S3154">
        <v>4679000</v>
      </c>
      <c r="T3154">
        <v>7715000</v>
      </c>
      <c r="U3154">
        <v>12204000</v>
      </c>
      <c r="V3154">
        <v>27964000</v>
      </c>
      <c r="W3154">
        <v>26021000</v>
      </c>
      <c r="X3154">
        <v>24686000</v>
      </c>
      <c r="Y3154">
        <v>36638000</v>
      </c>
      <c r="Z3154">
        <v>37376000</v>
      </c>
      <c r="AA3154">
        <v>48700000</v>
      </c>
      <c r="AB3154">
        <v>45284000</v>
      </c>
      <c r="AC3154">
        <v>49875000</v>
      </c>
      <c r="AD3154">
        <v>48320000</v>
      </c>
      <c r="AE3154">
        <v>49218000</v>
      </c>
      <c r="AF3154">
        <v>46636000</v>
      </c>
      <c r="AG3154">
        <v>40699000</v>
      </c>
      <c r="AH3154">
        <v>41327000</v>
      </c>
      <c r="AI3154">
        <v>33215000</v>
      </c>
      <c r="AJ3154">
        <v>27523000</v>
      </c>
      <c r="AK3154">
        <v>30257000</v>
      </c>
      <c r="AL3154">
        <v>25446000</v>
      </c>
      <c r="AM3154">
        <v>25474000</v>
      </c>
      <c r="AN3154">
        <v>28327000</v>
      </c>
      <c r="AO3154">
        <v>30032000</v>
      </c>
      <c r="AP3154">
        <v>24846000</v>
      </c>
      <c r="AQ3154">
        <v>25922000</v>
      </c>
      <c r="AR3154">
        <v>21184000</v>
      </c>
      <c r="AS3154">
        <v>40664000</v>
      </c>
      <c r="AT3154">
        <v>18573000</v>
      </c>
      <c r="AU3154">
        <v>16153000</v>
      </c>
      <c r="AV3154">
        <v>139446000</v>
      </c>
      <c r="AW3154">
        <v>19861000</v>
      </c>
      <c r="AX3154">
        <v>111328000</v>
      </c>
      <c r="AY3154">
        <v>108308000</v>
      </c>
      <c r="AZ3154">
        <v>107385000</v>
      </c>
      <c r="BA3154">
        <v>107312000</v>
      </c>
      <c r="BB3154">
        <v>107312000</v>
      </c>
      <c r="BC3154">
        <v>107264000</v>
      </c>
      <c r="BD3154">
        <v>107176000</v>
      </c>
      <c r="BE3154">
        <v>107092000</v>
      </c>
      <c r="BF3154">
        <v>107068000</v>
      </c>
      <c r="BG3154">
        <v>106559000</v>
      </c>
    </row>
    <row r="3155" spans="1:59">
      <c r="A3155" s="1" t="s">
        <v>519</v>
      </c>
      <c r="B3155" s="1" t="s">
        <v>520</v>
      </c>
      <c r="C3155" s="1" t="s">
        <v>377</v>
      </c>
      <c r="D3155" s="1" t="s">
        <v>378</v>
      </c>
      <c r="E3155">
        <v>1607000</v>
      </c>
      <c r="F3155">
        <v>813000</v>
      </c>
      <c r="G3155">
        <v>13348000</v>
      </c>
      <c r="H3155">
        <v>15956000</v>
      </c>
      <c r="I3155">
        <v>7901000</v>
      </c>
      <c r="J3155">
        <v>7009000</v>
      </c>
      <c r="K3155">
        <v>7171000</v>
      </c>
      <c r="L3155">
        <v>5388000</v>
      </c>
      <c r="M3155">
        <v>9267000</v>
      </c>
      <c r="N3155">
        <v>11203000</v>
      </c>
      <c r="O3155">
        <v>15481000</v>
      </c>
      <c r="P3155">
        <v>19415000</v>
      </c>
      <c r="Q3155">
        <v>20409000</v>
      </c>
      <c r="R3155">
        <v>25447000</v>
      </c>
      <c r="S3155">
        <v>37560000</v>
      </c>
      <c r="T3155">
        <v>55699000</v>
      </c>
      <c r="U3155">
        <v>28225000</v>
      </c>
      <c r="V3155">
        <v>63351000</v>
      </c>
      <c r="W3155">
        <v>36594000</v>
      </c>
      <c r="X3155">
        <v>55465000</v>
      </c>
      <c r="Y3155">
        <v>20535000</v>
      </c>
      <c r="Z3155">
        <v>92625000</v>
      </c>
      <c r="AA3155">
        <v>79261000</v>
      </c>
      <c r="AB3155">
        <v>66331000</v>
      </c>
      <c r="AC3155">
        <v>52858000</v>
      </c>
      <c r="AD3155">
        <v>23317000</v>
      </c>
      <c r="AE3155">
        <v>25355000</v>
      </c>
      <c r="AF3155">
        <v>19499000</v>
      </c>
      <c r="AG3155">
        <v>17174000</v>
      </c>
      <c r="AH3155">
        <v>5465000</v>
      </c>
      <c r="AI3155">
        <v>7879000</v>
      </c>
      <c r="AJ3155">
        <v>4144000</v>
      </c>
      <c r="AK3155">
        <v>210000</v>
      </c>
      <c r="AL3155">
        <v>5821000</v>
      </c>
      <c r="AM3155">
        <v>4513000</v>
      </c>
      <c r="AN3155">
        <v>161000</v>
      </c>
      <c r="AO3155">
        <v>1508000</v>
      </c>
      <c r="AP3155">
        <v>7870000</v>
      </c>
      <c r="AQ3155">
        <v>43926000</v>
      </c>
      <c r="AR3155">
        <v>997143000</v>
      </c>
      <c r="AS3155">
        <v>15877000</v>
      </c>
      <c r="AT3155">
        <v>594556000</v>
      </c>
      <c r="AU3155">
        <v>67274000</v>
      </c>
      <c r="AV3155">
        <v>27653000</v>
      </c>
      <c r="AW3155">
        <v>38530000</v>
      </c>
      <c r="AX3155">
        <v>13553000</v>
      </c>
      <c r="AY3155">
        <v>10816000</v>
      </c>
      <c r="AZ3155">
        <v>6352000</v>
      </c>
      <c r="BA3155">
        <v>57700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</row>
    <row r="3156" spans="1:59">
      <c r="A3156" s="1" t="s">
        <v>519</v>
      </c>
      <c r="B3156" s="1" t="s">
        <v>520</v>
      </c>
      <c r="C3156" s="1" t="s">
        <v>379</v>
      </c>
      <c r="D3156" s="1" t="s">
        <v>380</v>
      </c>
      <c r="E3156">
        <v>5207000</v>
      </c>
      <c r="F3156">
        <v>6020000</v>
      </c>
      <c r="G3156">
        <v>18941000</v>
      </c>
      <c r="H3156">
        <v>35614000</v>
      </c>
      <c r="I3156">
        <v>43515000</v>
      </c>
      <c r="J3156">
        <v>50042000</v>
      </c>
      <c r="K3156">
        <v>56309000</v>
      </c>
      <c r="L3156">
        <v>60584000</v>
      </c>
      <c r="M3156">
        <v>66768000</v>
      </c>
      <c r="N3156">
        <v>74759000</v>
      </c>
      <c r="O3156">
        <v>84289000</v>
      </c>
      <c r="P3156">
        <v>100831000</v>
      </c>
      <c r="Q3156">
        <v>116590000</v>
      </c>
      <c r="R3156">
        <v>136145000</v>
      </c>
      <c r="S3156">
        <v>150968000</v>
      </c>
      <c r="T3156">
        <v>225176000</v>
      </c>
      <c r="U3156">
        <v>277557000</v>
      </c>
      <c r="V3156">
        <v>365630000</v>
      </c>
      <c r="W3156">
        <v>351159000</v>
      </c>
      <c r="X3156">
        <v>375502000</v>
      </c>
      <c r="Y3156">
        <v>387070000</v>
      </c>
      <c r="Z3156">
        <v>450549000</v>
      </c>
      <c r="AA3156">
        <v>461523000</v>
      </c>
      <c r="AB3156">
        <v>482875000</v>
      </c>
      <c r="AC3156">
        <v>512313000</v>
      </c>
      <c r="AD3156">
        <v>502856000</v>
      </c>
      <c r="AE3156">
        <v>448526000</v>
      </c>
      <c r="AF3156">
        <v>397967000</v>
      </c>
      <c r="AG3156">
        <v>387191000</v>
      </c>
      <c r="AH3156">
        <v>337402000</v>
      </c>
      <c r="AI3156">
        <v>297399000</v>
      </c>
      <c r="AJ3156">
        <v>259995000</v>
      </c>
      <c r="AK3156">
        <v>325525000</v>
      </c>
      <c r="AL3156">
        <v>332969000</v>
      </c>
      <c r="AM3156">
        <v>327693000</v>
      </c>
      <c r="AN3156">
        <v>261953000</v>
      </c>
      <c r="AO3156">
        <v>245209000</v>
      </c>
      <c r="AP3156">
        <v>240353000</v>
      </c>
      <c r="AQ3156">
        <v>246250000</v>
      </c>
      <c r="AR3156">
        <v>1250625000</v>
      </c>
      <c r="AS3156">
        <v>1221546000</v>
      </c>
      <c r="AT3156">
        <v>1794927000</v>
      </c>
      <c r="AU3156">
        <v>1847662000</v>
      </c>
      <c r="AV3156">
        <v>1741008000</v>
      </c>
      <c r="AW3156">
        <v>1747017000</v>
      </c>
    </row>
    <row r="3157" spans="1:59">
      <c r="A3157" s="1" t="s">
        <v>519</v>
      </c>
      <c r="B3157" s="1" t="s">
        <v>520</v>
      </c>
      <c r="C3157" s="1" t="s">
        <v>381</v>
      </c>
      <c r="D3157" s="1" t="s">
        <v>382</v>
      </c>
      <c r="E3157">
        <v>27000</v>
      </c>
      <c r="F3157">
        <v>42000</v>
      </c>
      <c r="G3157">
        <v>665000</v>
      </c>
      <c r="H3157">
        <v>1553000</v>
      </c>
      <c r="I3157">
        <v>2253000</v>
      </c>
      <c r="J3157">
        <v>2587000</v>
      </c>
      <c r="K3157">
        <v>2736000</v>
      </c>
      <c r="L3157">
        <v>2944000</v>
      </c>
      <c r="M3157">
        <v>3790000</v>
      </c>
      <c r="N3157">
        <v>4527000</v>
      </c>
      <c r="O3157">
        <v>4728000</v>
      </c>
      <c r="P3157">
        <v>4854000</v>
      </c>
      <c r="Q3157">
        <v>6045000</v>
      </c>
      <c r="R3157">
        <v>7066000</v>
      </c>
      <c r="S3157">
        <v>8884000</v>
      </c>
      <c r="T3157">
        <v>12379000</v>
      </c>
      <c r="U3157">
        <v>19421000</v>
      </c>
      <c r="V3157">
        <v>23766000</v>
      </c>
      <c r="W3157">
        <v>24996000</v>
      </c>
      <c r="X3157">
        <v>23569000</v>
      </c>
      <c r="Y3157">
        <v>27754000</v>
      </c>
      <c r="Z3157">
        <v>24452000</v>
      </c>
      <c r="AA3157">
        <v>25703000</v>
      </c>
      <c r="AB3157">
        <v>24698000</v>
      </c>
      <c r="AC3157">
        <v>24736000</v>
      </c>
      <c r="AD3157">
        <v>21025000</v>
      </c>
      <c r="AE3157">
        <v>63099000</v>
      </c>
      <c r="AF3157">
        <v>20859000</v>
      </c>
      <c r="AG3157">
        <v>17699000</v>
      </c>
      <c r="AH3157">
        <v>15766000</v>
      </c>
      <c r="AI3157">
        <v>11051000</v>
      </c>
      <c r="AJ3157">
        <v>8418000</v>
      </c>
      <c r="AK3157">
        <v>11254000</v>
      </c>
      <c r="AL3157">
        <v>8439000</v>
      </c>
      <c r="AM3157">
        <v>7757000</v>
      </c>
      <c r="AN3157">
        <v>7784000</v>
      </c>
      <c r="AO3157">
        <v>6935000</v>
      </c>
      <c r="AP3157">
        <v>5800000</v>
      </c>
      <c r="AQ3157">
        <v>4597000</v>
      </c>
      <c r="AR3157">
        <v>5450000</v>
      </c>
      <c r="AS3157">
        <v>12456000</v>
      </c>
      <c r="AT3157">
        <v>14002000</v>
      </c>
      <c r="AU3157">
        <v>18233000</v>
      </c>
      <c r="AV3157">
        <v>25659000</v>
      </c>
      <c r="AW3157">
        <v>13821000</v>
      </c>
      <c r="AX3157">
        <v>7126000</v>
      </c>
      <c r="AY3157">
        <v>6568000</v>
      </c>
      <c r="AZ3157">
        <v>6079000</v>
      </c>
      <c r="BA3157">
        <v>5599000</v>
      </c>
      <c r="BB3157">
        <v>5123000</v>
      </c>
      <c r="BC3157">
        <v>4641000</v>
      </c>
      <c r="BD3157">
        <v>4162000</v>
      </c>
      <c r="BE3157">
        <v>3668000</v>
      </c>
      <c r="BF3157">
        <v>3194000</v>
      </c>
      <c r="BG3157">
        <v>2716000</v>
      </c>
    </row>
    <row r="3158" spans="1:59">
      <c r="A3158" s="1" t="s">
        <v>519</v>
      </c>
      <c r="B3158" s="1" t="s">
        <v>520</v>
      </c>
      <c r="C3158" s="1" t="s">
        <v>383</v>
      </c>
      <c r="D3158" s="1" t="s">
        <v>384</v>
      </c>
      <c r="E3158">
        <v>1580000</v>
      </c>
      <c r="F3158">
        <v>771000</v>
      </c>
      <c r="G3158">
        <v>12683000</v>
      </c>
      <c r="H3158">
        <v>14403000</v>
      </c>
      <c r="I3158">
        <v>5648000</v>
      </c>
      <c r="J3158">
        <v>3951000</v>
      </c>
      <c r="K3158">
        <v>3532000</v>
      </c>
      <c r="L3158">
        <v>1294000</v>
      </c>
      <c r="M3158">
        <v>2186000</v>
      </c>
      <c r="N3158">
        <v>3373000</v>
      </c>
      <c r="O3158">
        <v>5100000</v>
      </c>
      <c r="P3158">
        <v>12718000</v>
      </c>
      <c r="Q3158">
        <v>10762000</v>
      </c>
      <c r="R3158">
        <v>13871000</v>
      </c>
      <c r="S3158">
        <v>23997000</v>
      </c>
      <c r="T3158">
        <v>35605000</v>
      </c>
      <c r="U3158">
        <v>-3400000</v>
      </c>
      <c r="V3158">
        <v>11621000</v>
      </c>
      <c r="W3158">
        <v>-14423000</v>
      </c>
      <c r="X3158">
        <v>7210000</v>
      </c>
      <c r="Y3158">
        <v>-43857000</v>
      </c>
      <c r="Z3158">
        <v>30797000</v>
      </c>
      <c r="AA3158">
        <v>4858000</v>
      </c>
      <c r="AB3158">
        <v>-3651000</v>
      </c>
      <c r="AC3158">
        <v>-21753000</v>
      </c>
      <c r="AD3158">
        <v>-46028000</v>
      </c>
      <c r="AE3158">
        <v>-86962000</v>
      </c>
      <c r="AF3158">
        <v>-47996000</v>
      </c>
      <c r="AG3158">
        <v>-41224000</v>
      </c>
      <c r="AH3158">
        <v>-51628000</v>
      </c>
      <c r="AI3158">
        <v>-36387000</v>
      </c>
      <c r="AJ3158">
        <v>-31797000</v>
      </c>
      <c r="AK3158">
        <v>-41301000</v>
      </c>
      <c r="AL3158">
        <v>-28064000</v>
      </c>
      <c r="AM3158">
        <v>-28718000</v>
      </c>
      <c r="AN3158">
        <v>-35950000</v>
      </c>
      <c r="AO3158">
        <v>-35459000</v>
      </c>
      <c r="AP3158">
        <v>-22776000</v>
      </c>
      <c r="AQ3158">
        <v>13407000</v>
      </c>
      <c r="AR3158">
        <v>970509000</v>
      </c>
      <c r="AS3158">
        <v>-37243000</v>
      </c>
      <c r="AT3158">
        <v>561981000</v>
      </c>
      <c r="AU3158">
        <v>32888000</v>
      </c>
      <c r="AV3158">
        <v>-137452000</v>
      </c>
      <c r="AW3158">
        <v>4848000</v>
      </c>
    </row>
    <row r="3159" spans="1:59">
      <c r="A3159" s="1" t="s">
        <v>519</v>
      </c>
      <c r="B3159" s="1" t="s">
        <v>520</v>
      </c>
      <c r="C3159" s="1" t="s">
        <v>385</v>
      </c>
      <c r="D3159" s="1" t="s">
        <v>386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76000</v>
      </c>
      <c r="K3159">
        <v>78000</v>
      </c>
      <c r="L3159">
        <v>79000</v>
      </c>
      <c r="M3159">
        <v>99000</v>
      </c>
      <c r="N3159">
        <v>86000</v>
      </c>
      <c r="O3159">
        <v>101000</v>
      </c>
      <c r="P3159">
        <v>142000</v>
      </c>
      <c r="Q3159">
        <v>380000</v>
      </c>
      <c r="R3159">
        <v>632000</v>
      </c>
      <c r="S3159">
        <v>1041000</v>
      </c>
      <c r="T3159">
        <v>1756000</v>
      </c>
      <c r="U3159">
        <v>2020000</v>
      </c>
      <c r="V3159">
        <v>2157000</v>
      </c>
      <c r="W3159">
        <v>2505000</v>
      </c>
      <c r="X3159">
        <v>2303000</v>
      </c>
      <c r="Y3159">
        <v>2672000</v>
      </c>
      <c r="Z3159">
        <v>2797000</v>
      </c>
      <c r="AA3159">
        <v>5001000</v>
      </c>
      <c r="AB3159">
        <v>7624000</v>
      </c>
      <c r="AC3159">
        <v>8919000</v>
      </c>
      <c r="AD3159">
        <v>5940000</v>
      </c>
      <c r="AE3159">
        <v>8925000</v>
      </c>
      <c r="AF3159">
        <v>11211000</v>
      </c>
      <c r="AG3159">
        <v>10121000</v>
      </c>
      <c r="AH3159">
        <v>10952000</v>
      </c>
      <c r="AI3159">
        <v>8664000</v>
      </c>
      <c r="AJ3159">
        <v>8022000</v>
      </c>
      <c r="AK3159">
        <v>8503000</v>
      </c>
      <c r="AL3159">
        <v>6938000</v>
      </c>
      <c r="AM3159">
        <v>7823000</v>
      </c>
      <c r="AN3159">
        <v>8485000</v>
      </c>
      <c r="AO3159">
        <v>8337000</v>
      </c>
      <c r="AP3159">
        <v>7788000</v>
      </c>
      <c r="AQ3159">
        <v>10469000</v>
      </c>
      <c r="AR3159">
        <v>9317000</v>
      </c>
      <c r="AS3159">
        <v>30105000</v>
      </c>
      <c r="AT3159">
        <v>9113000</v>
      </c>
      <c r="AU3159">
        <v>7348000</v>
      </c>
      <c r="AV3159">
        <v>10084000</v>
      </c>
      <c r="AW3159">
        <v>12251000</v>
      </c>
    </row>
    <row r="3160" spans="1:59">
      <c r="A3160" s="1" t="s">
        <v>519</v>
      </c>
      <c r="B3160" s="1" t="s">
        <v>520</v>
      </c>
      <c r="C3160" s="1" t="s">
        <v>387</v>
      </c>
      <c r="D3160" s="1" t="s">
        <v>388</v>
      </c>
      <c r="E3160">
        <v>1607000</v>
      </c>
      <c r="F3160">
        <v>813000</v>
      </c>
      <c r="G3160">
        <v>857000</v>
      </c>
      <c r="H3160">
        <v>2521000</v>
      </c>
      <c r="I3160">
        <v>2215000</v>
      </c>
      <c r="J3160">
        <v>3912000</v>
      </c>
      <c r="K3160">
        <v>4269000</v>
      </c>
      <c r="L3160">
        <v>1403000</v>
      </c>
      <c r="M3160">
        <v>2948000</v>
      </c>
      <c r="N3160">
        <v>1800000</v>
      </c>
      <c r="O3160">
        <v>5796000</v>
      </c>
      <c r="P3160">
        <v>4200000</v>
      </c>
      <c r="Q3160">
        <v>3061000</v>
      </c>
      <c r="R3160">
        <v>5424000</v>
      </c>
      <c r="S3160">
        <v>5193000</v>
      </c>
      <c r="T3160">
        <v>5566000</v>
      </c>
      <c r="U3160">
        <v>1142000</v>
      </c>
      <c r="V3160">
        <v>11978000</v>
      </c>
      <c r="W3160">
        <v>7069000</v>
      </c>
      <c r="X3160">
        <v>28005000</v>
      </c>
      <c r="Y3160">
        <v>11408000</v>
      </c>
      <c r="Z3160">
        <v>37730000</v>
      </c>
      <c r="AA3160">
        <v>16418000</v>
      </c>
      <c r="AB3160">
        <v>35032000</v>
      </c>
      <c r="AC3160">
        <v>30973000</v>
      </c>
      <c r="AD3160">
        <v>13035000</v>
      </c>
      <c r="AE3160">
        <v>12960000</v>
      </c>
      <c r="AF3160">
        <v>11514000</v>
      </c>
      <c r="AG3160">
        <v>6660000</v>
      </c>
      <c r="AH3160">
        <v>2759000</v>
      </c>
      <c r="AI3160">
        <v>6523000</v>
      </c>
      <c r="AJ3160">
        <v>3481000</v>
      </c>
      <c r="AK3160">
        <v>210000</v>
      </c>
      <c r="AL3160">
        <v>143000</v>
      </c>
      <c r="AM3160">
        <v>2997000</v>
      </c>
      <c r="AN3160">
        <v>161000</v>
      </c>
      <c r="AO3160">
        <v>1508000</v>
      </c>
      <c r="AP3160">
        <v>6347000</v>
      </c>
      <c r="AQ3160">
        <v>43926000</v>
      </c>
      <c r="AR3160">
        <v>20999000</v>
      </c>
      <c r="AS3160">
        <v>9390000</v>
      </c>
      <c r="AT3160">
        <v>3881000</v>
      </c>
      <c r="AU3160">
        <v>5150000</v>
      </c>
      <c r="AV3160">
        <v>0</v>
      </c>
      <c r="AW3160">
        <v>1616000</v>
      </c>
    </row>
    <row r="3161" spans="1:59">
      <c r="A3161" s="1" t="s">
        <v>519</v>
      </c>
      <c r="B3161" s="1" t="s">
        <v>520</v>
      </c>
      <c r="C3161" s="1" t="s">
        <v>389</v>
      </c>
      <c r="D3161" s="1" t="s">
        <v>390</v>
      </c>
      <c r="E3161">
        <v>5207000</v>
      </c>
      <c r="F3161">
        <v>6020000</v>
      </c>
      <c r="G3161">
        <v>6450000</v>
      </c>
      <c r="H3161">
        <v>9688000</v>
      </c>
      <c r="I3161">
        <v>11903000</v>
      </c>
      <c r="J3161">
        <v>15739000</v>
      </c>
      <c r="K3161">
        <v>19930000</v>
      </c>
      <c r="L3161">
        <v>21269000</v>
      </c>
      <c r="M3161">
        <v>24230000</v>
      </c>
      <c r="N3161">
        <v>25995000</v>
      </c>
      <c r="O3161">
        <v>31485000</v>
      </c>
      <c r="P3161">
        <v>34830000</v>
      </c>
      <c r="Q3161">
        <v>36898000</v>
      </c>
      <c r="R3161">
        <v>41008000</v>
      </c>
      <c r="S3161">
        <v>44232000</v>
      </c>
      <c r="T3161">
        <v>50051000</v>
      </c>
      <c r="U3161">
        <v>51423000</v>
      </c>
      <c r="V3161">
        <v>65568000</v>
      </c>
      <c r="W3161">
        <v>68143000</v>
      </c>
      <c r="X3161">
        <v>94278000</v>
      </c>
      <c r="Y3161">
        <v>109810000</v>
      </c>
      <c r="Z3161">
        <v>146576000</v>
      </c>
      <c r="AA3161">
        <v>151461000</v>
      </c>
      <c r="AB3161">
        <v>178389000</v>
      </c>
      <c r="AC3161">
        <v>206445000</v>
      </c>
      <c r="AD3161">
        <v>218560000</v>
      </c>
      <c r="AE3161">
        <v>214585000</v>
      </c>
      <c r="AF3161">
        <v>204577000</v>
      </c>
      <c r="AG3161">
        <v>205924000</v>
      </c>
      <c r="AH3161">
        <v>187868000</v>
      </c>
      <c r="AI3161">
        <v>180086000</v>
      </c>
      <c r="AJ3161">
        <v>168752000</v>
      </c>
      <c r="AK3161">
        <v>166173000</v>
      </c>
      <c r="AL3161">
        <v>173014000</v>
      </c>
      <c r="AM3161">
        <v>174993000</v>
      </c>
      <c r="AN3161">
        <v>153729000</v>
      </c>
      <c r="AO3161">
        <v>154918000</v>
      </c>
      <c r="AP3161">
        <v>163570000</v>
      </c>
      <c r="AQ3161">
        <v>192192000</v>
      </c>
      <c r="AR3161">
        <v>206729000</v>
      </c>
      <c r="AS3161">
        <v>182567000</v>
      </c>
      <c r="AT3161">
        <v>176677000</v>
      </c>
      <c r="AU3161">
        <v>174851000</v>
      </c>
      <c r="AV3161">
        <v>165206000</v>
      </c>
      <c r="AW3161">
        <v>148933000</v>
      </c>
    </row>
    <row r="3162" spans="1:59">
      <c r="A3162" s="1" t="s">
        <v>519</v>
      </c>
      <c r="B3162" s="1" t="s">
        <v>520</v>
      </c>
      <c r="C3162" s="1" t="s">
        <v>391</v>
      </c>
      <c r="D3162" s="1" t="s">
        <v>392</v>
      </c>
      <c r="E3162">
        <v>27000</v>
      </c>
      <c r="F3162">
        <v>42000</v>
      </c>
      <c r="G3162">
        <v>59000</v>
      </c>
      <c r="H3162">
        <v>81000</v>
      </c>
      <c r="I3162">
        <v>68000</v>
      </c>
      <c r="J3162">
        <v>83000</v>
      </c>
      <c r="K3162">
        <v>118000</v>
      </c>
      <c r="L3162">
        <v>130000</v>
      </c>
      <c r="M3162">
        <v>140000</v>
      </c>
      <c r="N3162">
        <v>162000</v>
      </c>
      <c r="O3162">
        <v>185000</v>
      </c>
      <c r="P3162">
        <v>255000</v>
      </c>
      <c r="Q3162">
        <v>288000</v>
      </c>
      <c r="R3162">
        <v>399000</v>
      </c>
      <c r="S3162">
        <v>549000</v>
      </c>
      <c r="T3162">
        <v>682000</v>
      </c>
      <c r="U3162">
        <v>700000</v>
      </c>
      <c r="V3162">
        <v>853000</v>
      </c>
      <c r="W3162">
        <v>991000</v>
      </c>
      <c r="X3162">
        <v>1175000</v>
      </c>
      <c r="Y3162">
        <v>2477000</v>
      </c>
      <c r="Z3162">
        <v>2515000</v>
      </c>
      <c r="AA3162">
        <v>2584000</v>
      </c>
      <c r="AB3162">
        <v>2578000</v>
      </c>
      <c r="AC3162">
        <v>1661000</v>
      </c>
      <c r="AD3162">
        <v>1675000</v>
      </c>
      <c r="AE3162">
        <v>4193000</v>
      </c>
      <c r="AF3162">
        <v>4167000</v>
      </c>
      <c r="AG3162">
        <v>3656000</v>
      </c>
      <c r="AH3162">
        <v>2983000</v>
      </c>
      <c r="AI3162">
        <v>2622000</v>
      </c>
      <c r="AJ3162">
        <v>2237000</v>
      </c>
      <c r="AK3162">
        <v>2706000</v>
      </c>
      <c r="AL3162">
        <v>1995000</v>
      </c>
      <c r="AM3162">
        <v>2007000</v>
      </c>
      <c r="AN3162">
        <v>2028000</v>
      </c>
      <c r="AO3162">
        <v>1920000</v>
      </c>
      <c r="AP3162">
        <v>1738000</v>
      </c>
      <c r="AQ3162">
        <v>1485000</v>
      </c>
      <c r="AR3162">
        <v>3249000</v>
      </c>
      <c r="AS3162">
        <v>2102000</v>
      </c>
      <c r="AT3162">
        <v>1623000</v>
      </c>
      <c r="AU3162">
        <v>1573000</v>
      </c>
      <c r="AV3162">
        <v>5167000</v>
      </c>
      <c r="AW3162">
        <v>1847000</v>
      </c>
    </row>
    <row r="3163" spans="1:59">
      <c r="A3163" s="1" t="s">
        <v>519</v>
      </c>
      <c r="B3163" s="1" t="s">
        <v>520</v>
      </c>
      <c r="C3163" s="1" t="s">
        <v>393</v>
      </c>
      <c r="D3163" s="1" t="s">
        <v>394</v>
      </c>
      <c r="E3163">
        <v>1607000</v>
      </c>
      <c r="F3163">
        <v>813000</v>
      </c>
      <c r="G3163">
        <v>857000</v>
      </c>
      <c r="H3163">
        <v>2521000</v>
      </c>
      <c r="I3163">
        <v>2215000</v>
      </c>
      <c r="J3163">
        <v>3836000</v>
      </c>
      <c r="K3163">
        <v>4191000</v>
      </c>
      <c r="L3163">
        <v>1324000</v>
      </c>
      <c r="M3163">
        <v>2849000</v>
      </c>
      <c r="N3163">
        <v>1714000</v>
      </c>
      <c r="O3163">
        <v>5695000</v>
      </c>
      <c r="P3163">
        <v>4058000</v>
      </c>
      <c r="Q3163">
        <v>2681000</v>
      </c>
      <c r="R3163">
        <v>4792000</v>
      </c>
      <c r="S3163">
        <v>4152000</v>
      </c>
      <c r="T3163">
        <v>3810000</v>
      </c>
      <c r="U3163">
        <v>-878000</v>
      </c>
      <c r="V3163">
        <v>9821000</v>
      </c>
      <c r="W3163">
        <v>4564000</v>
      </c>
      <c r="X3163">
        <v>25702000</v>
      </c>
      <c r="Y3163">
        <v>8736000</v>
      </c>
      <c r="Z3163">
        <v>34933000</v>
      </c>
      <c r="AA3163">
        <v>11417000</v>
      </c>
      <c r="AB3163">
        <v>27408000</v>
      </c>
      <c r="AC3163">
        <v>22054000</v>
      </c>
      <c r="AD3163">
        <v>7095000</v>
      </c>
      <c r="AE3163">
        <v>4035000</v>
      </c>
      <c r="AF3163">
        <v>303000</v>
      </c>
      <c r="AG3163">
        <v>-3461000</v>
      </c>
      <c r="AH3163">
        <v>-8193000</v>
      </c>
      <c r="AI3163">
        <v>-2141000</v>
      </c>
      <c r="AJ3163">
        <v>-4541000</v>
      </c>
      <c r="AK3163">
        <v>-8293000</v>
      </c>
      <c r="AL3163">
        <v>-6795000</v>
      </c>
      <c r="AM3163">
        <v>-4826000</v>
      </c>
      <c r="AN3163">
        <v>-8324000</v>
      </c>
      <c r="AO3163">
        <v>-6829000</v>
      </c>
      <c r="AP3163">
        <v>-1441000</v>
      </c>
      <c r="AQ3163">
        <v>33457000</v>
      </c>
      <c r="AR3163">
        <v>11682000</v>
      </c>
      <c r="AS3163">
        <v>-20715000</v>
      </c>
      <c r="AT3163">
        <v>-5232000</v>
      </c>
      <c r="AU3163">
        <v>-2198000</v>
      </c>
      <c r="AV3163">
        <v>-10084000</v>
      </c>
      <c r="AW3163">
        <v>-10635000</v>
      </c>
    </row>
    <row r="3164" spans="1:59">
      <c r="A3164" s="1" t="s">
        <v>519</v>
      </c>
      <c r="B3164" s="1" t="s">
        <v>520</v>
      </c>
      <c r="C3164" s="1" t="s">
        <v>395</v>
      </c>
      <c r="D3164" s="1" t="s">
        <v>396</v>
      </c>
      <c r="E3164">
        <v>1580000</v>
      </c>
      <c r="F3164">
        <v>771000</v>
      </c>
      <c r="G3164">
        <v>798000</v>
      </c>
      <c r="H3164">
        <v>2440000</v>
      </c>
      <c r="I3164">
        <v>2147000</v>
      </c>
      <c r="J3164">
        <v>3753000</v>
      </c>
      <c r="K3164">
        <v>4073000</v>
      </c>
      <c r="L3164">
        <v>1194000</v>
      </c>
      <c r="M3164">
        <v>2709000</v>
      </c>
      <c r="N3164">
        <v>1552000</v>
      </c>
      <c r="O3164">
        <v>5510000</v>
      </c>
      <c r="P3164">
        <v>3803000</v>
      </c>
      <c r="Q3164">
        <v>2393000</v>
      </c>
      <c r="R3164">
        <v>4393000</v>
      </c>
      <c r="S3164">
        <v>3603000</v>
      </c>
      <c r="T3164">
        <v>3128000</v>
      </c>
      <c r="U3164">
        <v>-1578000</v>
      </c>
      <c r="V3164">
        <v>8968000</v>
      </c>
      <c r="W3164">
        <v>3573000</v>
      </c>
      <c r="X3164">
        <v>24527000</v>
      </c>
      <c r="Y3164">
        <v>6259000</v>
      </c>
      <c r="Z3164">
        <v>32418000</v>
      </c>
      <c r="AA3164">
        <v>8833000</v>
      </c>
      <c r="AB3164">
        <v>24830000</v>
      </c>
      <c r="AC3164">
        <v>20393000</v>
      </c>
      <c r="AD3164">
        <v>5420000</v>
      </c>
      <c r="AE3164">
        <v>-158000</v>
      </c>
      <c r="AF3164">
        <v>-3864000</v>
      </c>
      <c r="AG3164">
        <v>-7117000</v>
      </c>
      <c r="AH3164">
        <v>-11176000</v>
      </c>
      <c r="AI3164">
        <v>-4763000</v>
      </c>
      <c r="AJ3164">
        <v>-6778000</v>
      </c>
      <c r="AK3164">
        <v>-10999000</v>
      </c>
      <c r="AL3164">
        <v>-8790000</v>
      </c>
      <c r="AM3164">
        <v>-6833000</v>
      </c>
      <c r="AN3164">
        <v>-10352000</v>
      </c>
      <c r="AO3164">
        <v>-8749000</v>
      </c>
      <c r="AP3164">
        <v>-3179000</v>
      </c>
      <c r="AQ3164">
        <v>31972000</v>
      </c>
      <c r="AR3164">
        <v>8433000</v>
      </c>
      <c r="AS3164">
        <v>-22817000</v>
      </c>
      <c r="AT3164">
        <v>-6855000</v>
      </c>
      <c r="AU3164">
        <v>-3771000</v>
      </c>
      <c r="AV3164">
        <v>-15251000</v>
      </c>
      <c r="AW3164">
        <v>-12482000</v>
      </c>
    </row>
    <row r="3165" spans="1:59">
      <c r="A3165" s="1" t="s">
        <v>519</v>
      </c>
      <c r="B3165" s="1" t="s">
        <v>520</v>
      </c>
      <c r="C3165" s="1" t="s">
        <v>397</v>
      </c>
      <c r="D3165" s="1" t="s">
        <v>398</v>
      </c>
      <c r="E3165">
        <v>27000</v>
      </c>
      <c r="F3165">
        <v>42000</v>
      </c>
      <c r="G3165">
        <v>59000</v>
      </c>
      <c r="H3165">
        <v>81000</v>
      </c>
      <c r="I3165">
        <v>68000</v>
      </c>
      <c r="J3165">
        <v>159000</v>
      </c>
      <c r="K3165">
        <v>196000</v>
      </c>
      <c r="L3165">
        <v>209000</v>
      </c>
      <c r="M3165">
        <v>239000</v>
      </c>
      <c r="N3165">
        <v>248000</v>
      </c>
      <c r="O3165">
        <v>286000</v>
      </c>
      <c r="P3165">
        <v>397000</v>
      </c>
      <c r="Q3165">
        <v>668000</v>
      </c>
      <c r="R3165">
        <v>1031000</v>
      </c>
      <c r="S3165">
        <v>1590000</v>
      </c>
      <c r="T3165">
        <v>2438000</v>
      </c>
      <c r="U3165">
        <v>2720000</v>
      </c>
      <c r="V3165">
        <v>3010000</v>
      </c>
      <c r="W3165">
        <v>3496000</v>
      </c>
      <c r="X3165">
        <v>3478000</v>
      </c>
      <c r="Y3165">
        <v>5149000</v>
      </c>
      <c r="Z3165">
        <v>5312000</v>
      </c>
      <c r="AA3165">
        <v>7585000</v>
      </c>
      <c r="AB3165">
        <v>10202000</v>
      </c>
      <c r="AC3165">
        <v>10580000</v>
      </c>
      <c r="AD3165">
        <v>7615000</v>
      </c>
      <c r="AE3165">
        <v>13118000</v>
      </c>
      <c r="AF3165">
        <v>15378000</v>
      </c>
      <c r="AG3165">
        <v>13777000</v>
      </c>
      <c r="AH3165">
        <v>13935000</v>
      </c>
      <c r="AI3165">
        <v>11286000</v>
      </c>
      <c r="AJ3165">
        <v>10259000</v>
      </c>
      <c r="AK3165">
        <v>11209000</v>
      </c>
      <c r="AL3165">
        <v>8933000</v>
      </c>
      <c r="AM3165">
        <v>9830000</v>
      </c>
      <c r="AN3165">
        <v>10513000</v>
      </c>
      <c r="AO3165">
        <v>10257000</v>
      </c>
      <c r="AP3165">
        <v>9526000</v>
      </c>
      <c r="AQ3165">
        <v>11954000</v>
      </c>
      <c r="AR3165">
        <v>12566000</v>
      </c>
      <c r="AS3165">
        <v>32207000</v>
      </c>
      <c r="AT3165">
        <v>10736000</v>
      </c>
      <c r="AU3165">
        <v>8921000</v>
      </c>
      <c r="AV3165">
        <v>15251000</v>
      </c>
      <c r="AW3165">
        <v>14098000</v>
      </c>
    </row>
    <row r="3166" spans="1:59">
      <c r="A3166" s="1" t="s">
        <v>519</v>
      </c>
      <c r="B3166" s="1" t="s">
        <v>520</v>
      </c>
      <c r="C3166" s="1" t="s">
        <v>399</v>
      </c>
      <c r="D3166" s="1" t="s">
        <v>400</v>
      </c>
      <c r="E3166">
        <v>139000</v>
      </c>
      <c r="F3166">
        <v>233000</v>
      </c>
      <c r="G3166">
        <v>332000</v>
      </c>
      <c r="H3166">
        <v>139000</v>
      </c>
      <c r="I3166">
        <v>145000</v>
      </c>
      <c r="J3166">
        <v>845000</v>
      </c>
      <c r="K3166">
        <v>1054000</v>
      </c>
      <c r="L3166">
        <v>2398000</v>
      </c>
      <c r="M3166">
        <v>3622000</v>
      </c>
      <c r="N3166">
        <v>3498000</v>
      </c>
      <c r="O3166">
        <v>5972000</v>
      </c>
      <c r="P3166">
        <v>1983000</v>
      </c>
      <c r="Q3166">
        <v>3723000</v>
      </c>
      <c r="R3166">
        <v>5991000</v>
      </c>
      <c r="S3166">
        <v>5993000</v>
      </c>
      <c r="T3166">
        <v>10895000</v>
      </c>
      <c r="U3166">
        <v>16508000</v>
      </c>
      <c r="V3166">
        <v>34174000</v>
      </c>
      <c r="W3166">
        <v>35464000</v>
      </c>
      <c r="X3166">
        <v>33391000</v>
      </c>
      <c r="Y3166">
        <v>48001000</v>
      </c>
      <c r="Z3166">
        <v>50799000</v>
      </c>
      <c r="AA3166">
        <v>58632000</v>
      </c>
      <c r="AB3166">
        <v>55295000</v>
      </c>
      <c r="AC3166">
        <v>59476000</v>
      </c>
      <c r="AD3166">
        <v>57691000</v>
      </c>
      <c r="AE3166">
        <v>64194000</v>
      </c>
      <c r="AF3166">
        <v>69135000</v>
      </c>
      <c r="AG3166">
        <v>48578000</v>
      </c>
      <c r="AH3166">
        <v>51473000</v>
      </c>
      <c r="AI3166">
        <v>45271000</v>
      </c>
      <c r="AJ3166">
        <v>37019000</v>
      </c>
      <c r="AK3166">
        <v>42362000</v>
      </c>
      <c r="AL3166">
        <v>35785000</v>
      </c>
      <c r="AM3166">
        <v>35966000</v>
      </c>
      <c r="AN3166">
        <v>38167000</v>
      </c>
      <c r="AO3166">
        <v>42196000</v>
      </c>
      <c r="AP3166">
        <v>34668000</v>
      </c>
      <c r="AQ3166">
        <v>55816000</v>
      </c>
      <c r="AR3166">
        <v>35431000</v>
      </c>
      <c r="AS3166">
        <v>55027000</v>
      </c>
      <c r="AT3166">
        <v>50589000</v>
      </c>
      <c r="AU3166">
        <v>27337000</v>
      </c>
      <c r="AV3166">
        <v>151772000</v>
      </c>
      <c r="AW3166">
        <v>32023000</v>
      </c>
      <c r="AX3166">
        <v>123135000</v>
      </c>
      <c r="AY3166">
        <v>119774000</v>
      </c>
      <c r="AZ3166">
        <v>117171000</v>
      </c>
      <c r="BA3166">
        <v>115773000</v>
      </c>
      <c r="BB3166">
        <v>111839000</v>
      </c>
      <c r="BC3166">
        <v>111791000</v>
      </c>
      <c r="BD3166">
        <v>109539000</v>
      </c>
      <c r="BE3166">
        <v>109455000</v>
      </c>
      <c r="BF3166">
        <v>108818000</v>
      </c>
      <c r="BG3166">
        <v>108309000</v>
      </c>
    </row>
    <row r="3167" spans="1:59">
      <c r="A3167" s="1" t="s">
        <v>519</v>
      </c>
      <c r="B3167" s="1" t="s">
        <v>520</v>
      </c>
      <c r="C3167" s="1" t="s">
        <v>401</v>
      </c>
      <c r="D3167" s="1" t="s">
        <v>402</v>
      </c>
      <c r="E3167">
        <v>2803000</v>
      </c>
      <c r="F3167">
        <v>15688000</v>
      </c>
      <c r="G3167">
        <v>45350000</v>
      </c>
      <c r="H3167">
        <v>41731000</v>
      </c>
      <c r="I3167">
        <v>18532000</v>
      </c>
      <c r="J3167">
        <v>25385000</v>
      </c>
      <c r="K3167">
        <v>23821000</v>
      </c>
      <c r="L3167">
        <v>16110000</v>
      </c>
      <c r="M3167">
        <v>10790000</v>
      </c>
      <c r="N3167">
        <v>13938000</v>
      </c>
      <c r="O3167">
        <v>24430000</v>
      </c>
      <c r="P3167">
        <v>24585000</v>
      </c>
      <c r="Q3167">
        <v>26707000</v>
      </c>
      <c r="R3167">
        <v>34701000</v>
      </c>
      <c r="S3167">
        <v>63949000</v>
      </c>
      <c r="T3167">
        <v>68144000</v>
      </c>
      <c r="U3167">
        <v>32896000</v>
      </c>
      <c r="V3167">
        <v>98423000</v>
      </c>
      <c r="W3167">
        <v>54804000</v>
      </c>
      <c r="X3167">
        <v>70430000</v>
      </c>
      <c r="Y3167">
        <v>27001000</v>
      </c>
      <c r="Z3167">
        <v>103001000</v>
      </c>
      <c r="AA3167">
        <v>84393000</v>
      </c>
      <c r="AB3167">
        <v>80734000</v>
      </c>
      <c r="AC3167">
        <v>59135000</v>
      </c>
      <c r="AD3167">
        <v>67364000</v>
      </c>
      <c r="AE3167">
        <v>27228000</v>
      </c>
      <c r="AF3167">
        <v>21237000</v>
      </c>
      <c r="AG3167">
        <v>22506000</v>
      </c>
      <c r="AH3167">
        <v>11205000</v>
      </c>
      <c r="AI3167">
        <v>24273000</v>
      </c>
      <c r="AJ3167">
        <v>7388000</v>
      </c>
      <c r="AK3167">
        <v>1837000</v>
      </c>
      <c r="AL3167">
        <v>13469000</v>
      </c>
      <c r="AM3167">
        <v>22067000</v>
      </c>
      <c r="AN3167">
        <v>10690000</v>
      </c>
      <c r="AO3167">
        <v>4067000</v>
      </c>
      <c r="AP3167">
        <v>50386000</v>
      </c>
      <c r="AQ3167">
        <v>54458000</v>
      </c>
      <c r="AR3167">
        <v>1006276000</v>
      </c>
      <c r="AS3167">
        <v>16667000</v>
      </c>
      <c r="AT3167">
        <v>594556000</v>
      </c>
      <c r="AU3167">
        <v>68891000</v>
      </c>
      <c r="AV3167">
        <v>28739000</v>
      </c>
      <c r="AW3167">
        <v>39183000</v>
      </c>
      <c r="AX3167">
        <v>14597000</v>
      </c>
      <c r="AY3167">
        <v>12138000</v>
      </c>
      <c r="AZ3167">
        <v>7239000</v>
      </c>
      <c r="BA3167">
        <v>1255000</v>
      </c>
      <c r="BB3167">
        <v>521000</v>
      </c>
      <c r="BC3167">
        <v>365000</v>
      </c>
      <c r="BD3167">
        <v>261000</v>
      </c>
      <c r="BE3167">
        <v>261000</v>
      </c>
      <c r="BF3167">
        <v>0</v>
      </c>
      <c r="BG3167">
        <v>0</v>
      </c>
    </row>
    <row r="3168" spans="1:59">
      <c r="A3168" s="1" t="s">
        <v>519</v>
      </c>
      <c r="B3168" s="1" t="s">
        <v>520</v>
      </c>
      <c r="C3168" s="1" t="s">
        <v>403</v>
      </c>
      <c r="D3168" s="1" t="s">
        <v>404</v>
      </c>
      <c r="E3168">
        <v>14157000</v>
      </c>
      <c r="F3168">
        <v>30275000</v>
      </c>
      <c r="G3168">
        <v>71962000</v>
      </c>
      <c r="H3168">
        <v>111786000</v>
      </c>
      <c r="I3168">
        <v>131114000</v>
      </c>
      <c r="J3168">
        <v>147929000</v>
      </c>
      <c r="K3168">
        <v>164162000</v>
      </c>
      <c r="L3168">
        <v>180390000</v>
      </c>
      <c r="M3168">
        <v>119663000</v>
      </c>
      <c r="N3168">
        <v>108211000</v>
      </c>
      <c r="O3168">
        <v>123805000</v>
      </c>
      <c r="P3168">
        <v>141846000</v>
      </c>
      <c r="Q3168">
        <v>161083000</v>
      </c>
      <c r="R3168">
        <v>186553000</v>
      </c>
      <c r="S3168">
        <v>221732000</v>
      </c>
      <c r="T3168">
        <v>311273000</v>
      </c>
      <c r="U3168">
        <v>364676000</v>
      </c>
      <c r="V3168">
        <v>487979000</v>
      </c>
      <c r="W3168">
        <v>480979000</v>
      </c>
      <c r="X3168">
        <v>503891000</v>
      </c>
      <c r="Y3168">
        <v>519738000</v>
      </c>
      <c r="Z3168">
        <v>581288000</v>
      </c>
      <c r="AA3168">
        <v>579275000</v>
      </c>
      <c r="AB3168">
        <v>608322000</v>
      </c>
      <c r="AC3168">
        <v>639164000</v>
      </c>
      <c r="AD3168">
        <v>660009000</v>
      </c>
      <c r="AE3168">
        <v>584655000</v>
      </c>
      <c r="AF3168">
        <v>507119000</v>
      </c>
      <c r="AG3168">
        <v>500526000</v>
      </c>
      <c r="AH3168">
        <v>452558000</v>
      </c>
      <c r="AI3168">
        <v>409878000</v>
      </c>
      <c r="AJ3168">
        <v>359529000</v>
      </c>
      <c r="AK3168">
        <v>455326000</v>
      </c>
      <c r="AL3168">
        <v>469813000</v>
      </c>
      <c r="AM3168">
        <v>474026000</v>
      </c>
      <c r="AN3168">
        <v>400594000</v>
      </c>
      <c r="AO3168">
        <v>348776000</v>
      </c>
      <c r="AP3168">
        <v>383993000</v>
      </c>
      <c r="AQ3168">
        <v>387127000</v>
      </c>
      <c r="AR3168">
        <v>1385179000</v>
      </c>
      <c r="AS3168">
        <v>1350648000</v>
      </c>
      <c r="AT3168">
        <v>1896315000</v>
      </c>
      <c r="AU3168">
        <v>1935286000</v>
      </c>
      <c r="AV3168">
        <v>1812586000</v>
      </c>
      <c r="AW3168">
        <v>1804026000</v>
      </c>
    </row>
    <row r="3169" spans="1:59">
      <c r="A3169" s="1" t="s">
        <v>519</v>
      </c>
      <c r="B3169" s="1" t="s">
        <v>520</v>
      </c>
      <c r="C3169" s="1" t="s">
        <v>405</v>
      </c>
      <c r="D3169" s="1" t="s">
        <v>406</v>
      </c>
      <c r="E3169">
        <v>432000</v>
      </c>
      <c r="F3169">
        <v>401000</v>
      </c>
      <c r="G3169">
        <v>1042000</v>
      </c>
      <c r="H3169">
        <v>1982000</v>
      </c>
      <c r="I3169">
        <v>2794000</v>
      </c>
      <c r="J3169">
        <v>3136000</v>
      </c>
      <c r="K3169">
        <v>3176000</v>
      </c>
      <c r="L3169">
        <v>3261000</v>
      </c>
      <c r="M3169">
        <v>4403000</v>
      </c>
      <c r="N3169">
        <v>5141000</v>
      </c>
      <c r="O3169">
        <v>5700000</v>
      </c>
      <c r="P3169">
        <v>6071000</v>
      </c>
      <c r="Q3169">
        <v>7295000</v>
      </c>
      <c r="R3169">
        <v>8693000</v>
      </c>
      <c r="S3169">
        <v>10656000</v>
      </c>
      <c r="T3169">
        <v>17052000</v>
      </c>
      <c r="U3169">
        <v>24738000</v>
      </c>
      <c r="V3169">
        <v>32101000</v>
      </c>
      <c r="W3169">
        <v>32553000</v>
      </c>
      <c r="X3169">
        <v>31476000</v>
      </c>
      <c r="Y3169">
        <v>35596000</v>
      </c>
      <c r="Z3169">
        <v>32276000</v>
      </c>
      <c r="AA3169">
        <v>32941000</v>
      </c>
      <c r="AB3169">
        <v>31663000</v>
      </c>
      <c r="AC3169">
        <v>29122000</v>
      </c>
      <c r="AD3169">
        <v>24229000</v>
      </c>
      <c r="AE3169">
        <v>69525000</v>
      </c>
      <c r="AF3169">
        <v>25310000</v>
      </c>
      <c r="AG3169">
        <v>21256000</v>
      </c>
      <c r="AH3169">
        <v>18941000</v>
      </c>
      <c r="AI3169">
        <v>13912000</v>
      </c>
      <c r="AJ3169">
        <v>11369000</v>
      </c>
      <c r="AK3169">
        <v>14851000</v>
      </c>
      <c r="AL3169">
        <v>11209000</v>
      </c>
      <c r="AM3169">
        <v>10661000</v>
      </c>
      <c r="AN3169">
        <v>11484000</v>
      </c>
      <c r="AO3169">
        <v>9960000</v>
      </c>
      <c r="AP3169">
        <v>9216000</v>
      </c>
      <c r="AQ3169">
        <v>7295000</v>
      </c>
      <c r="AR3169">
        <v>8706000</v>
      </c>
      <c r="AS3169">
        <v>15576000</v>
      </c>
      <c r="AT3169">
        <v>16452000</v>
      </c>
      <c r="AU3169">
        <v>20296000</v>
      </c>
      <c r="AV3169">
        <v>27732000</v>
      </c>
      <c r="AW3169">
        <v>15595000</v>
      </c>
      <c r="AX3169">
        <v>8548000</v>
      </c>
      <c r="AY3169">
        <v>7707000</v>
      </c>
      <c r="AZ3169">
        <v>6940000</v>
      </c>
      <c r="BA3169">
        <v>6227000</v>
      </c>
      <c r="BB3169">
        <v>5566000</v>
      </c>
      <c r="BC3169">
        <v>5005000</v>
      </c>
      <c r="BD3169">
        <v>4456000</v>
      </c>
      <c r="BE3169">
        <v>3909000</v>
      </c>
      <c r="BF3169">
        <v>3383000</v>
      </c>
      <c r="BG3169">
        <v>2853000</v>
      </c>
    </row>
    <row r="3170" spans="1:59">
      <c r="A3170" s="1" t="s">
        <v>519</v>
      </c>
      <c r="B3170" s="1" t="s">
        <v>520</v>
      </c>
      <c r="C3170" s="1" t="s">
        <v>407</v>
      </c>
      <c r="D3170" s="1" t="s">
        <v>408</v>
      </c>
      <c r="E3170">
        <v>2664000</v>
      </c>
      <c r="F3170">
        <v>15455000</v>
      </c>
      <c r="G3170">
        <v>45018000</v>
      </c>
      <c r="H3170">
        <v>41592000</v>
      </c>
      <c r="I3170">
        <v>18387000</v>
      </c>
      <c r="J3170">
        <v>24540000</v>
      </c>
      <c r="K3170">
        <v>22767000</v>
      </c>
      <c r="L3170">
        <v>13712000</v>
      </c>
      <c r="M3170">
        <v>7168000</v>
      </c>
      <c r="N3170">
        <v>10440000</v>
      </c>
      <c r="O3170">
        <v>18458000</v>
      </c>
      <c r="P3170">
        <v>22602000</v>
      </c>
      <c r="Q3170">
        <v>22984000</v>
      </c>
      <c r="R3170">
        <v>28710000</v>
      </c>
      <c r="S3170">
        <v>57956000</v>
      </c>
      <c r="T3170">
        <v>57249000</v>
      </c>
      <c r="U3170">
        <v>16388000</v>
      </c>
      <c r="V3170">
        <v>64249000</v>
      </c>
      <c r="W3170">
        <v>19340000</v>
      </c>
      <c r="X3170">
        <v>37039000</v>
      </c>
      <c r="Y3170">
        <v>-21000000</v>
      </c>
      <c r="Z3170">
        <v>52202000</v>
      </c>
      <c r="AA3170">
        <v>25761000</v>
      </c>
      <c r="AB3170">
        <v>25439000</v>
      </c>
      <c r="AC3170">
        <v>-341000</v>
      </c>
      <c r="AD3170">
        <v>9673000</v>
      </c>
      <c r="AE3170">
        <v>-36966000</v>
      </c>
      <c r="AF3170">
        <v>-47898000</v>
      </c>
      <c r="AG3170">
        <v>-26072000</v>
      </c>
      <c r="AH3170">
        <v>-40268000</v>
      </c>
      <c r="AI3170">
        <v>-20998000</v>
      </c>
      <c r="AJ3170">
        <v>-29631000</v>
      </c>
      <c r="AK3170">
        <v>-40525000</v>
      </c>
      <c r="AL3170">
        <v>-22316000</v>
      </c>
      <c r="AM3170">
        <v>-13899000</v>
      </c>
      <c r="AN3170">
        <v>-27477000</v>
      </c>
      <c r="AO3170">
        <v>-38129000</v>
      </c>
      <c r="AP3170">
        <v>15718000</v>
      </c>
      <c r="AQ3170">
        <v>-1358000</v>
      </c>
      <c r="AR3170">
        <v>970845000</v>
      </c>
      <c r="AS3170">
        <v>-38360000</v>
      </c>
      <c r="AT3170">
        <v>543967000</v>
      </c>
      <c r="AU3170">
        <v>41554000</v>
      </c>
      <c r="AV3170">
        <v>-123033000</v>
      </c>
      <c r="AW3170">
        <v>7160000</v>
      </c>
    </row>
    <row r="3171" spans="1:59">
      <c r="A3171" s="1" t="s">
        <v>519</v>
      </c>
      <c r="B3171" s="1" t="s">
        <v>520</v>
      </c>
      <c r="C3171" s="1" t="s">
        <v>409</v>
      </c>
      <c r="D3171" s="1" t="s">
        <v>410</v>
      </c>
      <c r="E3171">
        <v>2232000</v>
      </c>
      <c r="F3171">
        <v>15054000</v>
      </c>
      <c r="G3171">
        <v>43976000</v>
      </c>
      <c r="H3171">
        <v>39610000</v>
      </c>
      <c r="I3171">
        <v>15593000</v>
      </c>
      <c r="J3171">
        <v>21404000</v>
      </c>
      <c r="K3171">
        <v>19591000</v>
      </c>
      <c r="L3171">
        <v>10451000</v>
      </c>
      <c r="M3171">
        <v>2765000</v>
      </c>
      <c r="N3171">
        <v>5299000</v>
      </c>
      <c r="O3171">
        <v>12758000</v>
      </c>
      <c r="P3171">
        <v>16531000</v>
      </c>
      <c r="Q3171">
        <v>15689000</v>
      </c>
      <c r="R3171">
        <v>20017000</v>
      </c>
      <c r="S3171">
        <v>47300000</v>
      </c>
      <c r="T3171">
        <v>40197000</v>
      </c>
      <c r="U3171">
        <v>-8350000</v>
      </c>
      <c r="V3171">
        <v>32148000</v>
      </c>
      <c r="W3171">
        <v>-13213000</v>
      </c>
      <c r="X3171">
        <v>5563000</v>
      </c>
      <c r="Y3171">
        <v>-56596000</v>
      </c>
      <c r="Z3171">
        <v>19926000</v>
      </c>
      <c r="AA3171">
        <v>-7180000</v>
      </c>
      <c r="AB3171">
        <v>-6224000</v>
      </c>
      <c r="AC3171">
        <v>-29463000</v>
      </c>
      <c r="AD3171">
        <v>-14556000</v>
      </c>
      <c r="AE3171">
        <v>-106491000</v>
      </c>
      <c r="AF3171">
        <v>-73208000</v>
      </c>
      <c r="AG3171">
        <v>-47328000</v>
      </c>
      <c r="AH3171">
        <v>-59209000</v>
      </c>
      <c r="AI3171">
        <v>-34910000</v>
      </c>
      <c r="AJ3171">
        <v>-41000000</v>
      </c>
      <c r="AK3171">
        <v>-55376000</v>
      </c>
      <c r="AL3171">
        <v>-33525000</v>
      </c>
      <c r="AM3171">
        <v>-24560000</v>
      </c>
      <c r="AN3171">
        <v>-38961000</v>
      </c>
      <c r="AO3171">
        <v>-48089000</v>
      </c>
      <c r="AP3171">
        <v>6502000</v>
      </c>
      <c r="AQ3171">
        <v>-8653000</v>
      </c>
      <c r="AR3171">
        <v>962139000</v>
      </c>
      <c r="AS3171">
        <v>-53936000</v>
      </c>
      <c r="AT3171">
        <v>527515000</v>
      </c>
      <c r="AU3171">
        <v>21258000</v>
      </c>
      <c r="AV3171">
        <v>-150765000</v>
      </c>
      <c r="AW3171">
        <v>-8435000</v>
      </c>
    </row>
    <row r="3172" spans="1:59">
      <c r="A3172" s="1" t="s">
        <v>519</v>
      </c>
      <c r="B3172" s="1" t="s">
        <v>520</v>
      </c>
      <c r="C3172" s="1" t="s">
        <v>411</v>
      </c>
      <c r="D3172" s="1" t="s">
        <v>412</v>
      </c>
      <c r="E3172">
        <v>571000</v>
      </c>
      <c r="F3172">
        <v>634000</v>
      </c>
      <c r="G3172">
        <v>1374000</v>
      </c>
      <c r="H3172">
        <v>2121000</v>
      </c>
      <c r="I3172">
        <v>2939000</v>
      </c>
      <c r="J3172">
        <v>3981000</v>
      </c>
      <c r="K3172">
        <v>4230000</v>
      </c>
      <c r="L3172">
        <v>5659000</v>
      </c>
      <c r="M3172">
        <v>8025000</v>
      </c>
      <c r="N3172">
        <v>8639000</v>
      </c>
      <c r="O3172">
        <v>11672000</v>
      </c>
      <c r="P3172">
        <v>8054000</v>
      </c>
      <c r="Q3172">
        <v>11018000</v>
      </c>
      <c r="R3172">
        <v>14684000</v>
      </c>
      <c r="S3172">
        <v>16649000</v>
      </c>
      <c r="T3172">
        <v>27947000</v>
      </c>
      <c r="U3172">
        <v>41246000</v>
      </c>
      <c r="V3172">
        <v>66275000</v>
      </c>
      <c r="W3172">
        <v>68017000</v>
      </c>
      <c r="X3172">
        <v>64867000</v>
      </c>
      <c r="Y3172">
        <v>83597000</v>
      </c>
      <c r="Z3172">
        <v>83075000</v>
      </c>
      <c r="AA3172">
        <v>91573000</v>
      </c>
      <c r="AB3172">
        <v>86958000</v>
      </c>
      <c r="AC3172">
        <v>88598000</v>
      </c>
      <c r="AD3172">
        <v>81920000</v>
      </c>
      <c r="AE3172">
        <v>133719000</v>
      </c>
      <c r="AF3172">
        <v>94445000</v>
      </c>
      <c r="AG3172">
        <v>69834000</v>
      </c>
      <c r="AH3172">
        <v>70414000</v>
      </c>
      <c r="AI3172">
        <v>59183000</v>
      </c>
      <c r="AJ3172">
        <v>48388000</v>
      </c>
      <c r="AK3172">
        <v>57213000</v>
      </c>
      <c r="AL3172">
        <v>46994000</v>
      </c>
      <c r="AM3172">
        <v>46627000</v>
      </c>
      <c r="AN3172">
        <v>49651000</v>
      </c>
      <c r="AO3172">
        <v>52156000</v>
      </c>
      <c r="AP3172">
        <v>43884000</v>
      </c>
      <c r="AQ3172">
        <v>63111000</v>
      </c>
      <c r="AR3172">
        <v>44137000</v>
      </c>
      <c r="AS3172">
        <v>70603000</v>
      </c>
      <c r="AT3172">
        <v>67041000</v>
      </c>
      <c r="AU3172">
        <v>47633000</v>
      </c>
      <c r="AV3172">
        <v>179504000</v>
      </c>
      <c r="AW3172">
        <v>47618000</v>
      </c>
    </row>
    <row r="3173" spans="1:59">
      <c r="A3173" s="1" t="s">
        <v>519</v>
      </c>
      <c r="B3173" s="1" t="s">
        <v>520</v>
      </c>
      <c r="C3173" s="1" t="s">
        <v>413</v>
      </c>
      <c r="D3173" s="1" t="s">
        <v>414</v>
      </c>
      <c r="E3173">
        <v>43000</v>
      </c>
      <c r="F3173">
        <v>68000</v>
      </c>
      <c r="G3173">
        <v>64000</v>
      </c>
      <c r="H3173">
        <v>112000</v>
      </c>
      <c r="I3173">
        <v>106000</v>
      </c>
      <c r="J3173">
        <v>135000</v>
      </c>
      <c r="K3173">
        <v>48000</v>
      </c>
      <c r="L3173">
        <v>17000</v>
      </c>
      <c r="M3173">
        <v>0</v>
      </c>
      <c r="N3173">
        <v>0</v>
      </c>
      <c r="O3173">
        <v>0</v>
      </c>
      <c r="P3173">
        <v>0</v>
      </c>
      <c r="Q3173">
        <v>266000</v>
      </c>
      <c r="R3173">
        <v>916000</v>
      </c>
      <c r="S3173">
        <v>812000</v>
      </c>
      <c r="T3173">
        <v>783000</v>
      </c>
      <c r="U3173">
        <v>892000</v>
      </c>
      <c r="V3173">
        <v>3320000</v>
      </c>
      <c r="W3173">
        <v>3600000</v>
      </c>
      <c r="X3173">
        <v>3818000</v>
      </c>
      <c r="Y3173">
        <v>18290000</v>
      </c>
      <c r="Z3173">
        <v>2458000</v>
      </c>
      <c r="AA3173">
        <v>2513000</v>
      </c>
      <c r="AB3173">
        <v>912000</v>
      </c>
      <c r="AC3173">
        <v>1798000</v>
      </c>
      <c r="AD3173">
        <v>1707000</v>
      </c>
      <c r="AE3173">
        <v>4265000</v>
      </c>
      <c r="AF3173">
        <v>484000</v>
      </c>
      <c r="AG3173">
        <v>48000</v>
      </c>
      <c r="AH3173">
        <v>696000</v>
      </c>
      <c r="AI3173">
        <v>620000</v>
      </c>
      <c r="AJ3173">
        <v>632000</v>
      </c>
      <c r="AK3173">
        <v>644000</v>
      </c>
      <c r="AL3173">
        <v>658000</v>
      </c>
      <c r="AM3173">
        <v>673000</v>
      </c>
      <c r="AN3173">
        <v>690000</v>
      </c>
      <c r="AO3173">
        <v>709000</v>
      </c>
      <c r="AP3173">
        <v>693000</v>
      </c>
      <c r="AQ3173">
        <v>1251000</v>
      </c>
      <c r="AR3173">
        <v>500000</v>
      </c>
      <c r="AS3173">
        <v>500000</v>
      </c>
      <c r="AT3173">
        <v>250000</v>
      </c>
      <c r="AU3173">
        <v>75000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</row>
    <row r="3174" spans="1:59">
      <c r="A3174" s="1" t="s">
        <v>519</v>
      </c>
      <c r="B3174" s="1" t="s">
        <v>520</v>
      </c>
      <c r="C3174" s="1" t="s">
        <v>415</v>
      </c>
      <c r="D3174" s="1" t="s">
        <v>416</v>
      </c>
      <c r="E3174">
        <v>30000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700000</v>
      </c>
      <c r="N3174">
        <v>1700000</v>
      </c>
      <c r="O3174">
        <v>2819000</v>
      </c>
      <c r="P3174">
        <v>3196000</v>
      </c>
      <c r="Q3174">
        <v>2500000</v>
      </c>
      <c r="R3174">
        <v>3678000</v>
      </c>
      <c r="S3174">
        <v>17187000</v>
      </c>
      <c r="T3174">
        <v>3488000</v>
      </c>
      <c r="U3174">
        <v>6765000</v>
      </c>
      <c r="V3174">
        <v>6406000</v>
      </c>
      <c r="W3174">
        <v>2437000</v>
      </c>
      <c r="X3174">
        <v>33600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</row>
    <row r="3175" spans="1:59">
      <c r="A3175" s="1" t="s">
        <v>519</v>
      </c>
      <c r="B3175" s="1" t="s">
        <v>520</v>
      </c>
      <c r="C3175" s="1" t="s">
        <v>417</v>
      </c>
      <c r="D3175" s="1" t="s">
        <v>418</v>
      </c>
      <c r="E3175">
        <v>556000</v>
      </c>
      <c r="F3175">
        <v>455000</v>
      </c>
      <c r="G3175">
        <v>379000</v>
      </c>
      <c r="H3175">
        <v>316000</v>
      </c>
      <c r="I3175">
        <v>202000</v>
      </c>
      <c r="J3175">
        <v>52000</v>
      </c>
      <c r="K3175">
        <v>14000</v>
      </c>
      <c r="L3175">
        <v>0</v>
      </c>
      <c r="M3175">
        <v>700000</v>
      </c>
      <c r="N3175">
        <v>2400000</v>
      </c>
      <c r="O3175">
        <v>5291000</v>
      </c>
      <c r="P3175">
        <v>7720000</v>
      </c>
      <c r="Q3175">
        <v>8961000</v>
      </c>
      <c r="R3175">
        <v>11023000</v>
      </c>
      <c r="S3175">
        <v>24229000</v>
      </c>
      <c r="T3175">
        <v>31509000</v>
      </c>
      <c r="U3175">
        <v>38090000</v>
      </c>
      <c r="V3175">
        <v>48355000</v>
      </c>
      <c r="W3175">
        <v>45433000</v>
      </c>
      <c r="X3175">
        <v>39573000</v>
      </c>
      <c r="Y3175">
        <v>24395000</v>
      </c>
      <c r="Z3175">
        <v>21825000</v>
      </c>
      <c r="AA3175">
        <v>18283000</v>
      </c>
      <c r="AB3175">
        <v>16760000</v>
      </c>
      <c r="AC3175">
        <v>15481000</v>
      </c>
      <c r="AD3175">
        <v>14175000</v>
      </c>
      <c r="AE3175">
        <v>9799000</v>
      </c>
      <c r="AF3175">
        <v>9315000</v>
      </c>
      <c r="AG3175">
        <v>9267000</v>
      </c>
      <c r="AH3175">
        <v>8571000</v>
      </c>
      <c r="AI3175">
        <v>7950000</v>
      </c>
      <c r="AJ3175">
        <v>7318000</v>
      </c>
      <c r="AK3175">
        <v>6674000</v>
      </c>
      <c r="AL3175">
        <v>6016000</v>
      </c>
      <c r="AM3175">
        <v>5343000</v>
      </c>
      <c r="AN3175">
        <v>4653000</v>
      </c>
      <c r="AO3175">
        <v>3944000</v>
      </c>
      <c r="AP3175">
        <v>3251000</v>
      </c>
      <c r="AQ3175">
        <v>2000000</v>
      </c>
      <c r="AR3175">
        <v>1500000</v>
      </c>
      <c r="AS3175">
        <v>1000000</v>
      </c>
      <c r="AT3175">
        <v>750000</v>
      </c>
      <c r="AU3175">
        <v>0</v>
      </c>
      <c r="AV3175">
        <v>0</v>
      </c>
      <c r="AW3175">
        <v>0</v>
      </c>
    </row>
    <row r="3176" spans="1:59">
      <c r="A3176" s="1" t="s">
        <v>519</v>
      </c>
      <c r="B3176" s="1" t="s">
        <v>520</v>
      </c>
      <c r="C3176" s="1" t="s">
        <v>419</v>
      </c>
      <c r="D3176" s="1" t="s">
        <v>420</v>
      </c>
      <c r="E3176">
        <v>14000</v>
      </c>
      <c r="F3176">
        <v>24000</v>
      </c>
      <c r="G3176">
        <v>20000</v>
      </c>
      <c r="H3176">
        <v>23000</v>
      </c>
      <c r="I3176">
        <v>13000</v>
      </c>
      <c r="J3176">
        <v>15000</v>
      </c>
      <c r="K3176">
        <v>5000</v>
      </c>
      <c r="L3176">
        <v>0</v>
      </c>
      <c r="M3176">
        <v>0</v>
      </c>
      <c r="N3176">
        <v>79000</v>
      </c>
      <c r="O3176">
        <v>322000</v>
      </c>
      <c r="P3176">
        <v>342000</v>
      </c>
      <c r="Q3176">
        <v>302000</v>
      </c>
      <c r="R3176">
        <v>382000</v>
      </c>
      <c r="S3176">
        <v>1877000</v>
      </c>
      <c r="T3176">
        <v>2257000</v>
      </c>
      <c r="U3176">
        <v>3074000</v>
      </c>
      <c r="V3176">
        <v>2967000</v>
      </c>
      <c r="W3176">
        <v>3324000</v>
      </c>
      <c r="X3176">
        <v>3360000</v>
      </c>
      <c r="Y3176">
        <v>2981000</v>
      </c>
      <c r="Z3176">
        <v>2186000</v>
      </c>
      <c r="AA3176">
        <v>1937000</v>
      </c>
      <c r="AB3176">
        <v>809000</v>
      </c>
      <c r="AC3176">
        <v>924000</v>
      </c>
      <c r="AD3176">
        <v>838000</v>
      </c>
      <c r="AE3176">
        <v>5294000</v>
      </c>
      <c r="AF3176">
        <v>933000</v>
      </c>
      <c r="AG3176">
        <v>413000</v>
      </c>
      <c r="AH3176">
        <v>899000</v>
      </c>
      <c r="AI3176">
        <v>589000</v>
      </c>
      <c r="AJ3176">
        <v>466000</v>
      </c>
      <c r="AK3176">
        <v>283000</v>
      </c>
      <c r="AL3176">
        <v>213000</v>
      </c>
      <c r="AM3176">
        <v>192000</v>
      </c>
      <c r="AN3176">
        <v>230000</v>
      </c>
      <c r="AO3176">
        <v>263000</v>
      </c>
      <c r="AP3176">
        <v>214000</v>
      </c>
      <c r="AQ3176">
        <v>104000</v>
      </c>
      <c r="AR3176">
        <v>28000</v>
      </c>
      <c r="AS3176">
        <v>15000</v>
      </c>
      <c r="AT3176">
        <v>13000</v>
      </c>
      <c r="AU3176">
        <v>400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</row>
    <row r="3177" spans="1:59">
      <c r="A3177" s="1" t="s">
        <v>519</v>
      </c>
      <c r="B3177" s="1" t="s">
        <v>520</v>
      </c>
      <c r="C3177" s="1" t="s">
        <v>421</v>
      </c>
      <c r="D3177" s="1" t="s">
        <v>422</v>
      </c>
      <c r="E3177">
        <v>257000</v>
      </c>
      <c r="F3177">
        <v>-68000</v>
      </c>
      <c r="G3177">
        <v>-64000</v>
      </c>
      <c r="H3177">
        <v>-112000</v>
      </c>
      <c r="I3177">
        <v>-106000</v>
      </c>
      <c r="J3177">
        <v>-135000</v>
      </c>
      <c r="K3177">
        <v>-48000</v>
      </c>
      <c r="L3177">
        <v>-17000</v>
      </c>
      <c r="M3177">
        <v>700000</v>
      </c>
      <c r="N3177">
        <v>1700000</v>
      </c>
      <c r="O3177">
        <v>2819000</v>
      </c>
      <c r="P3177">
        <v>3196000</v>
      </c>
      <c r="Q3177">
        <v>2234000</v>
      </c>
      <c r="R3177">
        <v>2762000</v>
      </c>
      <c r="S3177">
        <v>16375000</v>
      </c>
      <c r="T3177">
        <v>2705000</v>
      </c>
      <c r="U3177">
        <v>5873000</v>
      </c>
      <c r="V3177">
        <v>3086000</v>
      </c>
      <c r="W3177">
        <v>-1163000</v>
      </c>
      <c r="X3177">
        <v>-3482000</v>
      </c>
      <c r="Y3177">
        <v>-18290000</v>
      </c>
      <c r="Z3177">
        <v>-2458000</v>
      </c>
      <c r="AA3177">
        <v>-2513000</v>
      </c>
      <c r="AB3177">
        <v>-912000</v>
      </c>
      <c r="AC3177">
        <v>-1798000</v>
      </c>
      <c r="AD3177">
        <v>-1707000</v>
      </c>
      <c r="AE3177">
        <v>-4265000</v>
      </c>
      <c r="AF3177">
        <v>-484000</v>
      </c>
      <c r="AG3177">
        <v>-48000</v>
      </c>
      <c r="AH3177">
        <v>-696000</v>
      </c>
      <c r="AI3177">
        <v>-620000</v>
      </c>
      <c r="AJ3177">
        <v>-632000</v>
      </c>
      <c r="AK3177">
        <v>-644000</v>
      </c>
      <c r="AL3177">
        <v>-658000</v>
      </c>
      <c r="AM3177">
        <v>-673000</v>
      </c>
      <c r="AN3177">
        <v>-690000</v>
      </c>
      <c r="AO3177">
        <v>-709000</v>
      </c>
      <c r="AP3177">
        <v>-693000</v>
      </c>
      <c r="AQ3177">
        <v>-1251000</v>
      </c>
      <c r="AR3177">
        <v>-500000</v>
      </c>
      <c r="AS3177">
        <v>-500000</v>
      </c>
      <c r="AT3177">
        <v>-250000</v>
      </c>
      <c r="AU3177">
        <v>-750000</v>
      </c>
      <c r="AV3177">
        <v>0</v>
      </c>
      <c r="AW3177">
        <v>0</v>
      </c>
    </row>
    <row r="3178" spans="1:59">
      <c r="A3178" s="1" t="s">
        <v>519</v>
      </c>
      <c r="B3178" s="1" t="s">
        <v>520</v>
      </c>
      <c r="C3178" s="1" t="s">
        <v>423</v>
      </c>
      <c r="D3178" s="1" t="s">
        <v>424</v>
      </c>
      <c r="E3178">
        <v>243000</v>
      </c>
      <c r="F3178">
        <v>-92000</v>
      </c>
      <c r="G3178">
        <v>-84000</v>
      </c>
      <c r="H3178">
        <v>-135000</v>
      </c>
      <c r="I3178">
        <v>-119000</v>
      </c>
      <c r="J3178">
        <v>-150000</v>
      </c>
      <c r="K3178">
        <v>-53000</v>
      </c>
      <c r="L3178">
        <v>-17000</v>
      </c>
      <c r="M3178">
        <v>700000</v>
      </c>
      <c r="N3178">
        <v>1621000</v>
      </c>
      <c r="O3178">
        <v>2497000</v>
      </c>
      <c r="P3178">
        <v>2854000</v>
      </c>
      <c r="Q3178">
        <v>1932000</v>
      </c>
      <c r="R3178">
        <v>2380000</v>
      </c>
      <c r="S3178">
        <v>14498000</v>
      </c>
      <c r="T3178">
        <v>448000</v>
      </c>
      <c r="U3178">
        <v>2799000</v>
      </c>
      <c r="V3178">
        <v>119000</v>
      </c>
      <c r="W3178">
        <v>-4487000</v>
      </c>
      <c r="X3178">
        <v>-6842000</v>
      </c>
      <c r="Y3178">
        <v>-21271000</v>
      </c>
      <c r="Z3178">
        <v>-4644000</v>
      </c>
      <c r="AA3178">
        <v>-4450000</v>
      </c>
      <c r="AB3178">
        <v>-1721000</v>
      </c>
      <c r="AC3178">
        <v>-2722000</v>
      </c>
      <c r="AD3178">
        <v>-2545000</v>
      </c>
      <c r="AE3178">
        <v>-9559000</v>
      </c>
      <c r="AF3178">
        <v>-1417000</v>
      </c>
      <c r="AG3178">
        <v>-461000</v>
      </c>
      <c r="AH3178">
        <v>-1595000</v>
      </c>
      <c r="AI3178">
        <v>-1209000</v>
      </c>
      <c r="AJ3178">
        <v>-1098000</v>
      </c>
      <c r="AK3178">
        <v>-927000</v>
      </c>
      <c r="AL3178">
        <v>-871000</v>
      </c>
      <c r="AM3178">
        <v>-865000</v>
      </c>
      <c r="AN3178">
        <v>-920000</v>
      </c>
      <c r="AO3178">
        <v>-972000</v>
      </c>
      <c r="AP3178">
        <v>-907000</v>
      </c>
      <c r="AQ3178">
        <v>-1355000</v>
      </c>
      <c r="AR3178">
        <v>-528000</v>
      </c>
      <c r="AS3178">
        <v>-515000</v>
      </c>
      <c r="AT3178">
        <v>-263000</v>
      </c>
      <c r="AU3178">
        <v>-754000</v>
      </c>
      <c r="AV3178">
        <v>0</v>
      </c>
      <c r="AW3178">
        <v>0</v>
      </c>
    </row>
    <row r="3179" spans="1:59">
      <c r="A3179" s="1" t="s">
        <v>519</v>
      </c>
      <c r="B3179" s="1" t="s">
        <v>520</v>
      </c>
      <c r="C3179" s="1" t="s">
        <v>425</v>
      </c>
      <c r="D3179" s="1" t="s">
        <v>426</v>
      </c>
      <c r="E3179">
        <v>57000</v>
      </c>
      <c r="F3179">
        <v>92000</v>
      </c>
      <c r="G3179">
        <v>84000</v>
      </c>
      <c r="H3179">
        <v>135000</v>
      </c>
      <c r="I3179">
        <v>119000</v>
      </c>
      <c r="J3179">
        <v>150000</v>
      </c>
      <c r="K3179">
        <v>53000</v>
      </c>
      <c r="L3179">
        <v>17000</v>
      </c>
      <c r="M3179">
        <v>0</v>
      </c>
      <c r="N3179">
        <v>79000</v>
      </c>
      <c r="O3179">
        <v>322000</v>
      </c>
      <c r="P3179">
        <v>342000</v>
      </c>
      <c r="Q3179">
        <v>568000</v>
      </c>
      <c r="R3179">
        <v>1298000</v>
      </c>
      <c r="S3179">
        <v>2689000</v>
      </c>
      <c r="T3179">
        <v>3040000</v>
      </c>
      <c r="U3179">
        <v>3966000</v>
      </c>
      <c r="V3179">
        <v>6287000</v>
      </c>
      <c r="W3179">
        <v>6924000</v>
      </c>
      <c r="X3179">
        <v>7178000</v>
      </c>
      <c r="Y3179">
        <v>21271000</v>
      </c>
      <c r="Z3179">
        <v>4644000</v>
      </c>
      <c r="AA3179">
        <v>4450000</v>
      </c>
      <c r="AB3179">
        <v>1721000</v>
      </c>
      <c r="AC3179">
        <v>2722000</v>
      </c>
      <c r="AD3179">
        <v>2545000</v>
      </c>
      <c r="AE3179">
        <v>9559000</v>
      </c>
      <c r="AF3179">
        <v>1417000</v>
      </c>
      <c r="AG3179">
        <v>461000</v>
      </c>
      <c r="AH3179">
        <v>1595000</v>
      </c>
      <c r="AI3179">
        <v>1209000</v>
      </c>
      <c r="AJ3179">
        <v>1098000</v>
      </c>
      <c r="AK3179">
        <v>927000</v>
      </c>
      <c r="AL3179">
        <v>871000</v>
      </c>
      <c r="AM3179">
        <v>865000</v>
      </c>
      <c r="AN3179">
        <v>920000</v>
      </c>
      <c r="AO3179">
        <v>972000</v>
      </c>
      <c r="AP3179">
        <v>907000</v>
      </c>
      <c r="AQ3179">
        <v>1355000</v>
      </c>
      <c r="AR3179">
        <v>528000</v>
      </c>
      <c r="AS3179">
        <v>515000</v>
      </c>
      <c r="AT3179">
        <v>263000</v>
      </c>
      <c r="AU3179">
        <v>754000</v>
      </c>
      <c r="AV3179">
        <v>0</v>
      </c>
      <c r="AW3179">
        <v>0</v>
      </c>
    </row>
    <row r="3180" spans="1:59">
      <c r="A3180" s="1" t="s">
        <v>519</v>
      </c>
      <c r="B3180" s="1" t="s">
        <v>520</v>
      </c>
      <c r="C3180" s="1" t="s">
        <v>427</v>
      </c>
      <c r="D3180" s="1" t="s">
        <v>428</v>
      </c>
      <c r="E3180">
        <v>43000</v>
      </c>
      <c r="F3180">
        <v>68000</v>
      </c>
      <c r="G3180">
        <v>64000</v>
      </c>
      <c r="H3180">
        <v>112000</v>
      </c>
      <c r="I3180">
        <v>106000</v>
      </c>
      <c r="J3180">
        <v>2855000</v>
      </c>
      <c r="K3180">
        <v>48000</v>
      </c>
      <c r="L3180">
        <v>17000</v>
      </c>
      <c r="M3180">
        <v>0</v>
      </c>
      <c r="N3180">
        <v>0</v>
      </c>
      <c r="O3180">
        <v>0</v>
      </c>
      <c r="P3180">
        <v>0</v>
      </c>
      <c r="Q3180">
        <v>266000</v>
      </c>
      <c r="R3180">
        <v>5916000</v>
      </c>
      <c r="S3180">
        <v>10812000</v>
      </c>
      <c r="T3180">
        <v>15796000</v>
      </c>
      <c r="U3180">
        <v>909000</v>
      </c>
      <c r="V3180">
        <v>3340000</v>
      </c>
      <c r="W3180">
        <v>4584000</v>
      </c>
      <c r="X3180">
        <v>3956000</v>
      </c>
      <c r="Y3180">
        <v>18452000</v>
      </c>
      <c r="Z3180">
        <v>2614000</v>
      </c>
      <c r="AA3180">
        <v>2680000</v>
      </c>
      <c r="AB3180">
        <v>1082000</v>
      </c>
      <c r="AC3180">
        <v>1957000</v>
      </c>
      <c r="AD3180">
        <v>6249000</v>
      </c>
      <c r="AE3180">
        <v>8591000</v>
      </c>
      <c r="AF3180">
        <v>4965000</v>
      </c>
      <c r="AG3180">
        <v>4465000</v>
      </c>
      <c r="AH3180">
        <v>839000</v>
      </c>
      <c r="AI3180">
        <v>6861000</v>
      </c>
      <c r="AJ3180">
        <v>2235000</v>
      </c>
      <c r="AK3180">
        <v>2247000</v>
      </c>
      <c r="AL3180">
        <v>2261000</v>
      </c>
      <c r="AM3180">
        <v>834000</v>
      </c>
      <c r="AN3180">
        <v>2291000</v>
      </c>
      <c r="AO3180">
        <v>2313000</v>
      </c>
      <c r="AP3180">
        <v>2297000</v>
      </c>
      <c r="AQ3180">
        <v>5101000</v>
      </c>
      <c r="AR3180">
        <v>500000</v>
      </c>
      <c r="AS3180">
        <v>500000</v>
      </c>
      <c r="AT3180">
        <v>250000</v>
      </c>
      <c r="AU3180">
        <v>75000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</row>
    <row r="3181" spans="1:59">
      <c r="A3181" s="1" t="s">
        <v>519</v>
      </c>
      <c r="B3181" s="1" t="s">
        <v>520</v>
      </c>
      <c r="C3181" s="1" t="s">
        <v>429</v>
      </c>
      <c r="D3181" s="1" t="s">
        <v>430</v>
      </c>
      <c r="E3181">
        <v>294600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2721000</v>
      </c>
      <c r="L3181">
        <v>0</v>
      </c>
      <c r="M3181">
        <v>700000</v>
      </c>
      <c r="N3181">
        <v>1700000</v>
      </c>
      <c r="O3181">
        <v>2819000</v>
      </c>
      <c r="P3181">
        <v>3196000</v>
      </c>
      <c r="Q3181">
        <v>32500000</v>
      </c>
      <c r="R3181">
        <v>3678000</v>
      </c>
      <c r="S3181">
        <v>17187000</v>
      </c>
      <c r="T3181">
        <v>3623000</v>
      </c>
      <c r="U3181">
        <v>6897000</v>
      </c>
      <c r="V3181">
        <v>7767000</v>
      </c>
      <c r="W3181">
        <v>3413000</v>
      </c>
      <c r="X3181">
        <v>726000</v>
      </c>
      <c r="Y3181">
        <v>0</v>
      </c>
      <c r="Z3181">
        <v>0</v>
      </c>
      <c r="AA3181">
        <v>0</v>
      </c>
      <c r="AB3181">
        <v>30412000</v>
      </c>
      <c r="AC3181">
        <v>1000</v>
      </c>
      <c r="AD3181">
        <v>0</v>
      </c>
      <c r="AE3181">
        <v>0</v>
      </c>
      <c r="AF3181">
        <v>0</v>
      </c>
      <c r="AG3181">
        <v>0</v>
      </c>
      <c r="AH3181">
        <v>10659000</v>
      </c>
      <c r="AI3181">
        <v>377200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</row>
    <row r="3182" spans="1:59">
      <c r="A3182" s="1" t="s">
        <v>519</v>
      </c>
      <c r="B3182" s="1" t="s">
        <v>520</v>
      </c>
      <c r="C3182" s="1" t="s">
        <v>431</v>
      </c>
      <c r="D3182" s="1" t="s">
        <v>432</v>
      </c>
      <c r="E3182">
        <v>3202000</v>
      </c>
      <c r="F3182">
        <v>2925000</v>
      </c>
      <c r="G3182">
        <v>2793000</v>
      </c>
      <c r="H3182">
        <v>3132000</v>
      </c>
      <c r="I3182">
        <v>2943000</v>
      </c>
      <c r="J3182">
        <v>52000</v>
      </c>
      <c r="K3182">
        <v>2189000</v>
      </c>
      <c r="L3182">
        <v>2175000</v>
      </c>
      <c r="M3182">
        <v>2875000</v>
      </c>
      <c r="N3182">
        <v>4687000</v>
      </c>
      <c r="O3182">
        <v>7825000</v>
      </c>
      <c r="P3182">
        <v>9697000</v>
      </c>
      <c r="Q3182">
        <v>40722000</v>
      </c>
      <c r="R3182">
        <v>37571000</v>
      </c>
      <c r="S3182">
        <v>40182000</v>
      </c>
      <c r="T3182">
        <v>32391000</v>
      </c>
      <c r="U3182">
        <v>39246000</v>
      </c>
      <c r="V3182">
        <v>51169000</v>
      </c>
      <c r="W3182">
        <v>47862000</v>
      </c>
      <c r="X3182">
        <v>42393000</v>
      </c>
      <c r="Y3182">
        <v>27406000</v>
      </c>
      <c r="Z3182">
        <v>24637000</v>
      </c>
      <c r="AA3182">
        <v>20771000</v>
      </c>
      <c r="AB3182">
        <v>47903000</v>
      </c>
      <c r="AC3182">
        <v>49998000</v>
      </c>
      <c r="AD3182">
        <v>46953000</v>
      </c>
      <c r="AE3182">
        <v>35862000</v>
      </c>
      <c r="AF3182">
        <v>27609000</v>
      </c>
      <c r="AG3182">
        <v>24215000</v>
      </c>
      <c r="AH3182">
        <v>31943000</v>
      </c>
      <c r="AI3182">
        <v>27877000</v>
      </c>
      <c r="AJ3182">
        <v>19344000</v>
      </c>
      <c r="AK3182">
        <v>17097000</v>
      </c>
      <c r="AL3182">
        <v>14836000</v>
      </c>
      <c r="AM3182">
        <v>14002000</v>
      </c>
      <c r="AN3182">
        <v>11711000</v>
      </c>
      <c r="AO3182">
        <v>9398000</v>
      </c>
      <c r="AP3182">
        <v>7101000</v>
      </c>
      <c r="AQ3182">
        <v>2000000</v>
      </c>
      <c r="AR3182">
        <v>1500000</v>
      </c>
      <c r="AS3182">
        <v>1000000</v>
      </c>
      <c r="AT3182">
        <v>750000</v>
      </c>
      <c r="AU3182">
        <v>0</v>
      </c>
      <c r="AV3182">
        <v>0</v>
      </c>
      <c r="AW3182">
        <v>0</v>
      </c>
    </row>
    <row r="3183" spans="1:59">
      <c r="A3183" s="1" t="s">
        <v>519</v>
      </c>
      <c r="B3183" s="1" t="s">
        <v>520</v>
      </c>
      <c r="C3183" s="1" t="s">
        <v>433</v>
      </c>
      <c r="D3183" s="1" t="s">
        <v>434</v>
      </c>
      <c r="E3183">
        <v>14000</v>
      </c>
      <c r="F3183">
        <v>248000</v>
      </c>
      <c r="G3183">
        <v>206000</v>
      </c>
      <c r="H3183">
        <v>222000</v>
      </c>
      <c r="I3183">
        <v>232000</v>
      </c>
      <c r="J3183">
        <v>231000</v>
      </c>
      <c r="K3183">
        <v>5000</v>
      </c>
      <c r="L3183">
        <v>203000</v>
      </c>
      <c r="M3183">
        <v>163000</v>
      </c>
      <c r="N3183">
        <v>638000</v>
      </c>
      <c r="O3183">
        <v>969000</v>
      </c>
      <c r="P3183">
        <v>699000</v>
      </c>
      <c r="Q3183">
        <v>2512000</v>
      </c>
      <c r="R3183">
        <v>4231000</v>
      </c>
      <c r="S3183">
        <v>4612000</v>
      </c>
      <c r="T3183">
        <v>3510000</v>
      </c>
      <c r="U3183">
        <v>3132000</v>
      </c>
      <c r="V3183">
        <v>3103000</v>
      </c>
      <c r="W3183">
        <v>3549000</v>
      </c>
      <c r="X3183">
        <v>3605000</v>
      </c>
      <c r="Y3183">
        <v>3036000</v>
      </c>
      <c r="Z3183">
        <v>2465000</v>
      </c>
      <c r="AA3183">
        <v>2217000</v>
      </c>
      <c r="AB3183">
        <v>1058000</v>
      </c>
      <c r="AC3183">
        <v>1159000</v>
      </c>
      <c r="AD3183">
        <v>3029000</v>
      </c>
      <c r="AE3183">
        <v>8520000</v>
      </c>
      <c r="AF3183">
        <v>2387000</v>
      </c>
      <c r="AG3183">
        <v>1545000</v>
      </c>
      <c r="AH3183">
        <v>1780000</v>
      </c>
      <c r="AI3183">
        <v>1328000</v>
      </c>
      <c r="AJ3183">
        <v>491000</v>
      </c>
      <c r="AK3183">
        <v>306000</v>
      </c>
      <c r="AL3183">
        <v>236000</v>
      </c>
      <c r="AM3183">
        <v>208000</v>
      </c>
      <c r="AN3183">
        <v>245000</v>
      </c>
      <c r="AO3183">
        <v>274000</v>
      </c>
      <c r="AP3183">
        <v>221000</v>
      </c>
      <c r="AQ3183">
        <v>111000</v>
      </c>
      <c r="AR3183">
        <v>28000</v>
      </c>
      <c r="AS3183">
        <v>15000</v>
      </c>
      <c r="AT3183">
        <v>13000</v>
      </c>
      <c r="AU3183">
        <v>400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</row>
    <row r="3184" spans="1:59">
      <c r="A3184" s="1" t="s">
        <v>519</v>
      </c>
      <c r="B3184" s="1" t="s">
        <v>520</v>
      </c>
      <c r="C3184" s="1" t="s">
        <v>435</v>
      </c>
      <c r="D3184" s="1" t="s">
        <v>436</v>
      </c>
      <c r="E3184">
        <v>2903000</v>
      </c>
      <c r="F3184">
        <v>-68000</v>
      </c>
      <c r="G3184">
        <v>-64000</v>
      </c>
      <c r="H3184">
        <v>-112000</v>
      </c>
      <c r="I3184">
        <v>-106000</v>
      </c>
      <c r="J3184">
        <v>-2855000</v>
      </c>
      <c r="K3184">
        <v>2673000</v>
      </c>
      <c r="L3184">
        <v>-17000</v>
      </c>
      <c r="M3184">
        <v>700000</v>
      </c>
      <c r="N3184">
        <v>1700000</v>
      </c>
      <c r="O3184">
        <v>2819000</v>
      </c>
      <c r="P3184">
        <v>3196000</v>
      </c>
      <c r="Q3184">
        <v>32234000</v>
      </c>
      <c r="R3184">
        <v>-2238000</v>
      </c>
      <c r="S3184">
        <v>6375000</v>
      </c>
      <c r="T3184">
        <v>-12173000</v>
      </c>
      <c r="U3184">
        <v>5988000</v>
      </c>
      <c r="V3184">
        <v>4427000</v>
      </c>
      <c r="W3184">
        <v>-1171000</v>
      </c>
      <c r="X3184">
        <v>-3230000</v>
      </c>
      <c r="Y3184">
        <v>-18452000</v>
      </c>
      <c r="Z3184">
        <v>-2614000</v>
      </c>
      <c r="AA3184">
        <v>-2680000</v>
      </c>
      <c r="AB3184">
        <v>29330000</v>
      </c>
      <c r="AC3184">
        <v>-1956000</v>
      </c>
      <c r="AD3184">
        <v>-6249000</v>
      </c>
      <c r="AE3184">
        <v>-8591000</v>
      </c>
      <c r="AF3184">
        <v>-4965000</v>
      </c>
      <c r="AG3184">
        <v>-4465000</v>
      </c>
      <c r="AH3184">
        <v>9820000</v>
      </c>
      <c r="AI3184">
        <v>-3089000</v>
      </c>
      <c r="AJ3184">
        <v>-2235000</v>
      </c>
      <c r="AK3184">
        <v>-2247000</v>
      </c>
      <c r="AL3184">
        <v>-2261000</v>
      </c>
      <c r="AM3184">
        <v>-834000</v>
      </c>
      <c r="AN3184">
        <v>-2291000</v>
      </c>
      <c r="AO3184">
        <v>-2313000</v>
      </c>
      <c r="AP3184">
        <v>-2297000</v>
      </c>
      <c r="AQ3184">
        <v>-5101000</v>
      </c>
      <c r="AR3184">
        <v>-500000</v>
      </c>
      <c r="AS3184">
        <v>-500000</v>
      </c>
      <c r="AT3184">
        <v>-250000</v>
      </c>
      <c r="AU3184">
        <v>-750000</v>
      </c>
      <c r="AV3184">
        <v>0</v>
      </c>
      <c r="AW3184">
        <v>0</v>
      </c>
    </row>
    <row r="3185" spans="1:59">
      <c r="A3185" s="1" t="s">
        <v>519</v>
      </c>
      <c r="B3185" s="1" t="s">
        <v>520</v>
      </c>
      <c r="C3185" s="1" t="s">
        <v>437</v>
      </c>
      <c r="D3185" s="1" t="s">
        <v>438</v>
      </c>
      <c r="E3185">
        <v>2889000</v>
      </c>
      <c r="F3185">
        <v>-316000</v>
      </c>
      <c r="G3185">
        <v>-270000</v>
      </c>
      <c r="H3185">
        <v>-334000</v>
      </c>
      <c r="I3185">
        <v>-338000</v>
      </c>
      <c r="J3185">
        <v>-3086000</v>
      </c>
      <c r="K3185">
        <v>2668000</v>
      </c>
      <c r="L3185">
        <v>-220000</v>
      </c>
      <c r="M3185">
        <v>537000</v>
      </c>
      <c r="N3185">
        <v>1062000</v>
      </c>
      <c r="O3185">
        <v>1850000</v>
      </c>
      <c r="P3185">
        <v>2497000</v>
      </c>
      <c r="Q3185">
        <v>29722000</v>
      </c>
      <c r="R3185">
        <v>-6469000</v>
      </c>
      <c r="S3185">
        <v>1763000</v>
      </c>
      <c r="T3185">
        <v>-15683000</v>
      </c>
      <c r="U3185">
        <v>2856000</v>
      </c>
      <c r="V3185">
        <v>1324000</v>
      </c>
      <c r="W3185">
        <v>-4720000</v>
      </c>
      <c r="X3185">
        <v>-6835000</v>
      </c>
      <c r="Y3185">
        <v>-21488000</v>
      </c>
      <c r="Z3185">
        <v>-5079000</v>
      </c>
      <c r="AA3185">
        <v>-4897000</v>
      </c>
      <c r="AB3185">
        <v>28272000</v>
      </c>
      <c r="AC3185">
        <v>-3115000</v>
      </c>
      <c r="AD3185">
        <v>-9278000</v>
      </c>
      <c r="AE3185">
        <v>-17111000</v>
      </c>
      <c r="AF3185">
        <v>-7352000</v>
      </c>
      <c r="AG3185">
        <v>-6010000</v>
      </c>
      <c r="AH3185">
        <v>8040000</v>
      </c>
      <c r="AI3185">
        <v>-4417000</v>
      </c>
      <c r="AJ3185">
        <v>-2726000</v>
      </c>
      <c r="AK3185">
        <v>-2553000</v>
      </c>
      <c r="AL3185">
        <v>-2497000</v>
      </c>
      <c r="AM3185">
        <v>-1042000</v>
      </c>
      <c r="AN3185">
        <v>-2536000</v>
      </c>
      <c r="AO3185">
        <v>-2587000</v>
      </c>
      <c r="AP3185">
        <v>-2518000</v>
      </c>
      <c r="AQ3185">
        <v>-5212000</v>
      </c>
      <c r="AR3185">
        <v>-528000</v>
      </c>
      <c r="AS3185">
        <v>-515000</v>
      </c>
      <c r="AT3185">
        <v>-263000</v>
      </c>
      <c r="AU3185">
        <v>-754000</v>
      </c>
      <c r="AV3185">
        <v>0</v>
      </c>
      <c r="AW3185">
        <v>0</v>
      </c>
    </row>
    <row r="3186" spans="1:59">
      <c r="A3186" s="1" t="s">
        <v>519</v>
      </c>
      <c r="B3186" s="1" t="s">
        <v>520</v>
      </c>
      <c r="C3186" s="1" t="s">
        <v>439</v>
      </c>
      <c r="D3186" s="1" t="s">
        <v>440</v>
      </c>
      <c r="E3186">
        <v>57000</v>
      </c>
      <c r="F3186">
        <v>316000</v>
      </c>
      <c r="G3186">
        <v>270000</v>
      </c>
      <c r="H3186">
        <v>334000</v>
      </c>
      <c r="I3186">
        <v>338000</v>
      </c>
      <c r="J3186">
        <v>3086000</v>
      </c>
      <c r="K3186">
        <v>53000</v>
      </c>
      <c r="L3186">
        <v>220000</v>
      </c>
      <c r="M3186">
        <v>163000</v>
      </c>
      <c r="N3186">
        <v>638000</v>
      </c>
      <c r="O3186">
        <v>969000</v>
      </c>
      <c r="P3186">
        <v>699000</v>
      </c>
      <c r="Q3186">
        <v>2778000</v>
      </c>
      <c r="R3186">
        <v>10147000</v>
      </c>
      <c r="S3186">
        <v>15424000</v>
      </c>
      <c r="T3186">
        <v>19306000</v>
      </c>
      <c r="U3186">
        <v>4041000</v>
      </c>
      <c r="V3186">
        <v>6443000</v>
      </c>
      <c r="W3186">
        <v>8133000</v>
      </c>
      <c r="X3186">
        <v>7561000</v>
      </c>
      <c r="Y3186">
        <v>21488000</v>
      </c>
      <c r="Z3186">
        <v>5079000</v>
      </c>
      <c r="AA3186">
        <v>4897000</v>
      </c>
      <c r="AB3186">
        <v>2140000</v>
      </c>
      <c r="AC3186">
        <v>3116000</v>
      </c>
      <c r="AD3186">
        <v>9278000</v>
      </c>
      <c r="AE3186">
        <v>17111000</v>
      </c>
      <c r="AF3186">
        <v>7352000</v>
      </c>
      <c r="AG3186">
        <v>6010000</v>
      </c>
      <c r="AH3186">
        <v>2619000</v>
      </c>
      <c r="AI3186">
        <v>8189000</v>
      </c>
      <c r="AJ3186">
        <v>2726000</v>
      </c>
      <c r="AK3186">
        <v>2553000</v>
      </c>
      <c r="AL3186">
        <v>2497000</v>
      </c>
      <c r="AM3186">
        <v>1042000</v>
      </c>
      <c r="AN3186">
        <v>2536000</v>
      </c>
      <c r="AO3186">
        <v>2587000</v>
      </c>
      <c r="AP3186">
        <v>2518000</v>
      </c>
      <c r="AQ3186">
        <v>5212000</v>
      </c>
      <c r="AR3186">
        <v>528000</v>
      </c>
      <c r="AS3186">
        <v>515000</v>
      </c>
      <c r="AT3186">
        <v>263000</v>
      </c>
      <c r="AU3186">
        <v>754000</v>
      </c>
      <c r="AV3186">
        <v>0</v>
      </c>
      <c r="AW3186">
        <v>0</v>
      </c>
    </row>
    <row r="3187" spans="1:59">
      <c r="A3187" s="1" t="s">
        <v>519</v>
      </c>
      <c r="B3187" s="1" t="s">
        <v>520</v>
      </c>
      <c r="C3187" s="1" t="s">
        <v>441</v>
      </c>
      <c r="D3187" s="1" t="s">
        <v>442</v>
      </c>
      <c r="AW3187">
        <v>1221066810</v>
      </c>
    </row>
    <row r="3188" spans="1:59">
      <c r="A3188" s="1" t="s">
        <v>519</v>
      </c>
      <c r="B3188" s="1" t="s">
        <v>520</v>
      </c>
      <c r="C3188" s="1" t="s">
        <v>443</v>
      </c>
      <c r="D3188" s="1" t="s">
        <v>444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11629358.279999999</v>
      </c>
      <c r="K3188">
        <v>11155002.800000001</v>
      </c>
      <c r="L3188">
        <v>9620413.341</v>
      </c>
      <c r="M3188">
        <v>26927261.41</v>
      </c>
      <c r="N3188">
        <v>44784909.789999999</v>
      </c>
      <c r="O3188">
        <v>107562160.40000001</v>
      </c>
      <c r="P3188">
        <v>19958449.800000001</v>
      </c>
      <c r="Q3188">
        <v>15344859</v>
      </c>
      <c r="R3188">
        <v>87517312</v>
      </c>
      <c r="S3188">
        <v>156580542</v>
      </c>
      <c r="T3188">
        <v>122150779</v>
      </c>
      <c r="U3188">
        <v>144587097</v>
      </c>
      <c r="V3188">
        <v>290719000</v>
      </c>
      <c r="W3188">
        <v>239419771</v>
      </c>
      <c r="X3188">
        <v>323591535</v>
      </c>
      <c r="Y3188">
        <v>406887343</v>
      </c>
      <c r="Z3188">
        <v>318813720</v>
      </c>
      <c r="AA3188">
        <v>287051630</v>
      </c>
      <c r="AB3188">
        <v>80847683</v>
      </c>
      <c r="AC3188">
        <v>265472667</v>
      </c>
      <c r="AD3188">
        <v>415661651</v>
      </c>
      <c r="AE3188">
        <v>656511699</v>
      </c>
      <c r="AF3188">
        <v>669268254</v>
      </c>
      <c r="AG3188">
        <v>407438214</v>
      </c>
      <c r="AH3188">
        <v>607019912</v>
      </c>
      <c r="AI3188">
        <v>657860674</v>
      </c>
      <c r="AJ3188">
        <v>343716037.5</v>
      </c>
      <c r="AK3188">
        <v>895312649.5</v>
      </c>
      <c r="AL3188">
        <v>1003515483</v>
      </c>
      <c r="AM3188">
        <v>1089373466</v>
      </c>
      <c r="AN3188">
        <v>1065689292</v>
      </c>
      <c r="AO3188">
        <v>1042541896</v>
      </c>
      <c r="AP3188">
        <v>1074672259</v>
      </c>
      <c r="AQ3188">
        <v>1161767470</v>
      </c>
      <c r="AR3188">
        <v>471499279.39999998</v>
      </c>
      <c r="AS3188">
        <v>730870468.10000002</v>
      </c>
      <c r="AT3188">
        <v>285261274.30000001</v>
      </c>
      <c r="AU3188">
        <v>115855555.2</v>
      </c>
      <c r="AV3188">
        <v>150627501.09999999</v>
      </c>
      <c r="AW3188">
        <v>0</v>
      </c>
    </row>
    <row r="3189" spans="1:59">
      <c r="A3189" s="1" t="s">
        <v>519</v>
      </c>
      <c r="B3189" s="1" t="s">
        <v>520</v>
      </c>
      <c r="C3189" s="1" t="s">
        <v>445</v>
      </c>
      <c r="D3189" s="1" t="s">
        <v>446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15100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750000</v>
      </c>
      <c r="W3189">
        <v>427000</v>
      </c>
      <c r="X3189">
        <v>307000</v>
      </c>
      <c r="Y3189">
        <v>2708000</v>
      </c>
      <c r="Z3189">
        <v>3707000</v>
      </c>
      <c r="AA3189">
        <v>7722000</v>
      </c>
      <c r="AB3189">
        <v>7432000</v>
      </c>
      <c r="AC3189">
        <v>12588000</v>
      </c>
      <c r="AD3189">
        <v>8954000</v>
      </c>
      <c r="AE3189">
        <v>91000</v>
      </c>
      <c r="AF3189">
        <v>75000</v>
      </c>
      <c r="AG3189">
        <v>1156000</v>
      </c>
      <c r="AH3189">
        <v>1128000</v>
      </c>
      <c r="AI3189">
        <v>1048000</v>
      </c>
      <c r="AJ3189">
        <v>0</v>
      </c>
      <c r="AK3189">
        <v>0</v>
      </c>
      <c r="AL3189">
        <v>0</v>
      </c>
      <c r="AM3189">
        <v>16000</v>
      </c>
      <c r="AN3189">
        <v>0</v>
      </c>
      <c r="AO3189">
        <v>0</v>
      </c>
      <c r="AP3189">
        <v>0</v>
      </c>
      <c r="AQ3189">
        <v>1800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</row>
    <row r="3190" spans="1:59">
      <c r="A3190" s="1" t="s">
        <v>519</v>
      </c>
      <c r="B3190" s="1" t="s">
        <v>520</v>
      </c>
      <c r="C3190" s="1" t="s">
        <v>447</v>
      </c>
      <c r="D3190" s="1" t="s">
        <v>448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15100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750000</v>
      </c>
      <c r="W3190">
        <v>152000</v>
      </c>
      <c r="X3190">
        <v>63000</v>
      </c>
      <c r="Y3190">
        <v>879000</v>
      </c>
      <c r="Z3190">
        <v>2540000</v>
      </c>
      <c r="AA3190">
        <v>6575000</v>
      </c>
      <c r="AB3190">
        <v>6234000</v>
      </c>
      <c r="AC3190">
        <v>6657000</v>
      </c>
      <c r="AD3190">
        <v>2961000</v>
      </c>
      <c r="AE3190">
        <v>91000</v>
      </c>
      <c r="AF3190">
        <v>75000</v>
      </c>
      <c r="AG3190">
        <v>1156000</v>
      </c>
      <c r="AH3190">
        <v>1128000</v>
      </c>
      <c r="AI3190">
        <v>1048000</v>
      </c>
      <c r="AJ3190">
        <v>0</v>
      </c>
      <c r="AK3190">
        <v>0</v>
      </c>
      <c r="AL3190">
        <v>0</v>
      </c>
      <c r="AM3190">
        <v>16000</v>
      </c>
      <c r="AN3190">
        <v>0</v>
      </c>
      <c r="AO3190">
        <v>0</v>
      </c>
      <c r="AP3190">
        <v>0</v>
      </c>
      <c r="AQ3190">
        <v>1800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</row>
    <row r="3191" spans="1:59">
      <c r="A3191" s="1" t="s">
        <v>519</v>
      </c>
      <c r="B3191" s="1" t="s">
        <v>520</v>
      </c>
      <c r="C3191" s="1" t="s">
        <v>449</v>
      </c>
      <c r="D3191" s="1" t="s">
        <v>45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275000</v>
      </c>
      <c r="X3191">
        <v>244000</v>
      </c>
      <c r="Y3191">
        <v>1829000</v>
      </c>
      <c r="Z3191">
        <v>1167000</v>
      </c>
      <c r="AA3191">
        <v>1147000</v>
      </c>
      <c r="AB3191">
        <v>1198000</v>
      </c>
      <c r="AC3191">
        <v>5931000</v>
      </c>
      <c r="AD3191">
        <v>599300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</row>
    <row r="3192" spans="1:59">
      <c r="A3192" s="1" t="s">
        <v>519</v>
      </c>
      <c r="B3192" s="1" t="s">
        <v>520</v>
      </c>
      <c r="C3192" s="1" t="s">
        <v>451</v>
      </c>
      <c r="D3192" s="1" t="s">
        <v>452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1087000</v>
      </c>
      <c r="AK3192">
        <v>0</v>
      </c>
      <c r="AL3192">
        <v>0</v>
      </c>
      <c r="AM3192">
        <v>0</v>
      </c>
      <c r="AN3192">
        <v>0</v>
      </c>
      <c r="AO3192">
        <v>27583000</v>
      </c>
      <c r="AP3192">
        <v>0</v>
      </c>
      <c r="AQ3192">
        <v>0</v>
      </c>
      <c r="AR3192">
        <v>215000</v>
      </c>
      <c r="AS3192">
        <v>0</v>
      </c>
      <c r="AT3192">
        <v>0</v>
      </c>
      <c r="AU3192">
        <v>0</v>
      </c>
      <c r="AV3192">
        <v>0</v>
      </c>
      <c r="AW3192">
        <v>0</v>
      </c>
    </row>
    <row r="3193" spans="1:59">
      <c r="A3193" s="1" t="s">
        <v>519</v>
      </c>
      <c r="B3193" s="1" t="s">
        <v>520</v>
      </c>
      <c r="C3193" s="1" t="s">
        <v>453</v>
      </c>
      <c r="D3193" s="1" t="s">
        <v>454</v>
      </c>
      <c r="E3193">
        <v>182000</v>
      </c>
      <c r="F3193">
        <v>301000</v>
      </c>
      <c r="G3193">
        <v>396000</v>
      </c>
      <c r="H3193">
        <v>251000</v>
      </c>
      <c r="I3193">
        <v>251000</v>
      </c>
      <c r="J3193">
        <v>3700000</v>
      </c>
      <c r="K3193">
        <v>1102000</v>
      </c>
      <c r="L3193">
        <v>2415000</v>
      </c>
      <c r="M3193">
        <v>3622000</v>
      </c>
      <c r="N3193">
        <v>3498000</v>
      </c>
      <c r="O3193">
        <v>5972000</v>
      </c>
      <c r="P3193">
        <v>1983000</v>
      </c>
      <c r="Q3193">
        <v>3989000</v>
      </c>
      <c r="R3193">
        <v>11907000</v>
      </c>
      <c r="S3193">
        <v>16805000</v>
      </c>
      <c r="T3193">
        <v>26691000</v>
      </c>
      <c r="U3193">
        <v>17417000</v>
      </c>
      <c r="V3193">
        <v>37514000</v>
      </c>
      <c r="W3193">
        <v>40048000</v>
      </c>
      <c r="X3193">
        <v>37347000</v>
      </c>
      <c r="Y3193">
        <v>66453000</v>
      </c>
      <c r="Z3193">
        <v>53413000</v>
      </c>
      <c r="AA3193">
        <v>61312000</v>
      </c>
      <c r="AB3193">
        <v>56377000</v>
      </c>
      <c r="AC3193">
        <v>61433000</v>
      </c>
      <c r="AD3193">
        <v>63940000</v>
      </c>
      <c r="AE3193">
        <v>72785000</v>
      </c>
      <c r="AF3193">
        <v>74100000</v>
      </c>
      <c r="AG3193">
        <v>53043000</v>
      </c>
      <c r="AH3193">
        <v>52312000</v>
      </c>
      <c r="AI3193">
        <v>52132000</v>
      </c>
      <c r="AJ3193">
        <v>39254000</v>
      </c>
      <c r="AK3193">
        <v>44609000</v>
      </c>
      <c r="AL3193">
        <v>38046000</v>
      </c>
      <c r="AM3193">
        <v>36800000</v>
      </c>
      <c r="AN3193">
        <v>40458000</v>
      </c>
      <c r="AO3193">
        <v>44509000</v>
      </c>
      <c r="AP3193">
        <v>36965000</v>
      </c>
      <c r="AQ3193">
        <v>60917000</v>
      </c>
      <c r="AR3193">
        <v>35931000</v>
      </c>
      <c r="AS3193">
        <v>55527000</v>
      </c>
      <c r="AT3193">
        <v>50839000</v>
      </c>
      <c r="AU3193">
        <v>28087000</v>
      </c>
      <c r="AV3193">
        <v>151772000</v>
      </c>
      <c r="AW3193">
        <v>32023000</v>
      </c>
      <c r="AX3193">
        <v>132015000</v>
      </c>
      <c r="AY3193">
        <v>128654000</v>
      </c>
      <c r="AZ3193">
        <v>126051000</v>
      </c>
      <c r="BA3193">
        <v>124653000</v>
      </c>
      <c r="BB3193">
        <v>116279000</v>
      </c>
      <c r="BC3193">
        <v>111791000</v>
      </c>
      <c r="BD3193">
        <v>109539000</v>
      </c>
      <c r="BE3193">
        <v>109455000</v>
      </c>
      <c r="BF3193">
        <v>108818000</v>
      </c>
      <c r="BG3193">
        <v>108309000</v>
      </c>
    </row>
    <row r="3194" spans="1:59">
      <c r="A3194" s="1" t="s">
        <v>519</v>
      </c>
      <c r="B3194" s="1" t="s">
        <v>520</v>
      </c>
      <c r="C3194" s="1" t="s">
        <v>455</v>
      </c>
      <c r="D3194" s="1" t="s">
        <v>456</v>
      </c>
      <c r="E3194">
        <v>182000</v>
      </c>
      <c r="F3194">
        <v>301000</v>
      </c>
      <c r="G3194">
        <v>396000</v>
      </c>
      <c r="H3194">
        <v>251000</v>
      </c>
      <c r="I3194">
        <v>251000</v>
      </c>
      <c r="J3194">
        <v>3700000</v>
      </c>
      <c r="K3194">
        <v>1102000</v>
      </c>
      <c r="L3194">
        <v>2415000</v>
      </c>
      <c r="M3194">
        <v>3622000</v>
      </c>
      <c r="N3194">
        <v>3498000</v>
      </c>
      <c r="O3194">
        <v>5972000</v>
      </c>
      <c r="P3194">
        <v>1983000</v>
      </c>
      <c r="Q3194">
        <v>3989000</v>
      </c>
      <c r="R3194">
        <v>11907000</v>
      </c>
      <c r="S3194">
        <v>16805000</v>
      </c>
      <c r="T3194">
        <v>26691000</v>
      </c>
      <c r="U3194">
        <v>17417000</v>
      </c>
      <c r="V3194">
        <v>37514000</v>
      </c>
      <c r="W3194">
        <v>40048000</v>
      </c>
      <c r="X3194">
        <v>37347000</v>
      </c>
      <c r="Y3194">
        <v>66453000</v>
      </c>
      <c r="Z3194">
        <v>53413000</v>
      </c>
      <c r="AA3194">
        <v>61312000</v>
      </c>
      <c r="AB3194">
        <v>56377000</v>
      </c>
      <c r="AC3194">
        <v>61433000</v>
      </c>
      <c r="AD3194">
        <v>63940000</v>
      </c>
      <c r="AE3194">
        <v>72785000</v>
      </c>
      <c r="AF3194">
        <v>74100000</v>
      </c>
      <c r="AG3194">
        <v>53043000</v>
      </c>
      <c r="AH3194">
        <v>52312000</v>
      </c>
      <c r="AI3194">
        <v>52132000</v>
      </c>
      <c r="AJ3194">
        <v>39254000</v>
      </c>
      <c r="AK3194">
        <v>44609000</v>
      </c>
      <c r="AL3194">
        <v>38046000</v>
      </c>
      <c r="AM3194">
        <v>36800000</v>
      </c>
      <c r="AN3194">
        <v>40458000</v>
      </c>
      <c r="AO3194">
        <v>44509000</v>
      </c>
      <c r="AP3194">
        <v>36965000</v>
      </c>
      <c r="AQ3194">
        <v>60917000</v>
      </c>
      <c r="AR3194">
        <v>35931000</v>
      </c>
      <c r="AS3194">
        <v>55527000</v>
      </c>
      <c r="AT3194">
        <v>50839000</v>
      </c>
      <c r="AU3194">
        <v>28087000</v>
      </c>
      <c r="AV3194">
        <v>151772000</v>
      </c>
      <c r="AW3194">
        <v>32023000</v>
      </c>
    </row>
    <row r="3195" spans="1:59">
      <c r="A3195" s="1" t="s">
        <v>519</v>
      </c>
      <c r="B3195" s="1" t="s">
        <v>520</v>
      </c>
      <c r="C3195" s="1" t="s">
        <v>457</v>
      </c>
      <c r="D3195" s="1" t="s">
        <v>458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8880000</v>
      </c>
      <c r="AY3195">
        <v>8880000</v>
      </c>
      <c r="AZ3195">
        <v>8880000</v>
      </c>
      <c r="BA3195">
        <v>8880000</v>
      </c>
      <c r="BB3195">
        <v>4440000</v>
      </c>
      <c r="BC3195">
        <v>0</v>
      </c>
      <c r="BD3195">
        <v>0</v>
      </c>
      <c r="BE3195">
        <v>0</v>
      </c>
      <c r="BF3195">
        <v>0</v>
      </c>
      <c r="BG3195">
        <v>0</v>
      </c>
    </row>
    <row r="3196" spans="1:59">
      <c r="A3196" s="1" t="s">
        <v>519</v>
      </c>
      <c r="B3196" s="1" t="s">
        <v>520</v>
      </c>
      <c r="C3196" s="1" t="s">
        <v>459</v>
      </c>
      <c r="D3196" s="1" t="s">
        <v>460</v>
      </c>
      <c r="E3196">
        <v>182000</v>
      </c>
      <c r="F3196">
        <v>301000</v>
      </c>
      <c r="G3196">
        <v>396000</v>
      </c>
      <c r="H3196">
        <v>251000</v>
      </c>
      <c r="I3196">
        <v>251000</v>
      </c>
      <c r="J3196">
        <v>3700000</v>
      </c>
      <c r="K3196">
        <v>1102000</v>
      </c>
      <c r="L3196">
        <v>2415000</v>
      </c>
      <c r="M3196">
        <v>3622000</v>
      </c>
      <c r="N3196">
        <v>3498000</v>
      </c>
      <c r="O3196">
        <v>5972000</v>
      </c>
      <c r="P3196">
        <v>1983000</v>
      </c>
      <c r="Q3196">
        <v>3989000</v>
      </c>
      <c r="R3196">
        <v>11907000</v>
      </c>
      <c r="S3196">
        <v>16805000</v>
      </c>
      <c r="T3196">
        <v>26691000</v>
      </c>
      <c r="U3196">
        <v>17417000</v>
      </c>
      <c r="V3196">
        <v>37514000</v>
      </c>
      <c r="W3196">
        <v>40048000</v>
      </c>
      <c r="X3196">
        <v>37347000</v>
      </c>
      <c r="Y3196">
        <v>66453000</v>
      </c>
      <c r="Z3196">
        <v>53413000</v>
      </c>
      <c r="AA3196">
        <v>61312000</v>
      </c>
      <c r="AB3196">
        <v>56377000</v>
      </c>
      <c r="AC3196">
        <v>61433000</v>
      </c>
      <c r="AD3196">
        <v>63940000</v>
      </c>
      <c r="AE3196">
        <v>72785000</v>
      </c>
      <c r="AF3196">
        <v>74100000</v>
      </c>
      <c r="AG3196">
        <v>53043000</v>
      </c>
      <c r="AH3196">
        <v>52312000</v>
      </c>
      <c r="AI3196">
        <v>52132000</v>
      </c>
      <c r="AJ3196">
        <v>39254000</v>
      </c>
      <c r="AK3196">
        <v>44609000</v>
      </c>
      <c r="AL3196">
        <v>38046000</v>
      </c>
      <c r="AM3196">
        <v>36800000</v>
      </c>
      <c r="AN3196">
        <v>40458000</v>
      </c>
      <c r="AO3196">
        <v>44509000</v>
      </c>
      <c r="AP3196">
        <v>36965000</v>
      </c>
      <c r="AQ3196">
        <v>60917000</v>
      </c>
      <c r="AR3196">
        <v>35931000</v>
      </c>
      <c r="AS3196">
        <v>55527000</v>
      </c>
      <c r="AT3196">
        <v>50839000</v>
      </c>
      <c r="AU3196">
        <v>28087000</v>
      </c>
      <c r="AV3196">
        <v>151772000</v>
      </c>
      <c r="AW3196">
        <v>32023000</v>
      </c>
    </row>
    <row r="3197" spans="1:59">
      <c r="A3197" s="1" t="s">
        <v>519</v>
      </c>
      <c r="B3197" s="1" t="s">
        <v>520</v>
      </c>
      <c r="C3197" s="1" t="s">
        <v>461</v>
      </c>
      <c r="D3197" s="1" t="s">
        <v>462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</row>
    <row r="3198" spans="1:59">
      <c r="A3198" s="1" t="s">
        <v>519</v>
      </c>
      <c r="B3198" s="1" t="s">
        <v>520</v>
      </c>
      <c r="C3198" s="1" t="s">
        <v>463</v>
      </c>
      <c r="D3198" s="1" t="s">
        <v>464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</row>
    <row r="3199" spans="1:59">
      <c r="A3199" s="1" t="s">
        <v>519</v>
      </c>
      <c r="B3199" s="1" t="s">
        <v>520</v>
      </c>
      <c r="C3199" s="1" t="s">
        <v>465</v>
      </c>
      <c r="D3199" s="1" t="s">
        <v>466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</row>
    <row r="3200" spans="1:59">
      <c r="A3200" s="1" t="s">
        <v>519</v>
      </c>
      <c r="B3200" s="1" t="s">
        <v>520</v>
      </c>
      <c r="C3200" s="1" t="s">
        <v>467</v>
      </c>
      <c r="D3200" s="1" t="s">
        <v>468</v>
      </c>
      <c r="X3200">
        <v>90212000</v>
      </c>
      <c r="Y3200">
        <v>152271000</v>
      </c>
      <c r="Z3200">
        <v>95480000</v>
      </c>
      <c r="AA3200">
        <v>143631000</v>
      </c>
      <c r="AB3200">
        <v>158695000</v>
      </c>
      <c r="AC3200">
        <v>224626000</v>
      </c>
      <c r="AD3200">
        <v>261826000</v>
      </c>
      <c r="AE3200">
        <v>254509000</v>
      </c>
      <c r="AF3200">
        <v>269370000</v>
      </c>
      <c r="AG3200">
        <v>235302000</v>
      </c>
      <c r="AH3200">
        <v>198552000</v>
      </c>
      <c r="AI3200">
        <v>213813000</v>
      </c>
      <c r="AJ3200">
        <v>206135000</v>
      </c>
      <c r="AK3200">
        <v>194974000</v>
      </c>
      <c r="AL3200">
        <v>136335000</v>
      </c>
      <c r="AM3200">
        <v>113889000</v>
      </c>
      <c r="AN3200">
        <v>112359000</v>
      </c>
      <c r="AO3200">
        <v>145991000</v>
      </c>
      <c r="AP3200">
        <v>52919000</v>
      </c>
      <c r="AQ3200">
        <v>97214000</v>
      </c>
      <c r="AR3200">
        <v>113524000</v>
      </c>
      <c r="AS3200">
        <v>75437000</v>
      </c>
      <c r="AT3200">
        <v>64289000</v>
      </c>
      <c r="AU3200">
        <v>556562000</v>
      </c>
      <c r="AV3200">
        <v>568373000</v>
      </c>
      <c r="AW3200">
        <v>15953000</v>
      </c>
    </row>
    <row r="3201" spans="1:49">
      <c r="A3201" s="1" t="s">
        <v>519</v>
      </c>
      <c r="B3201" s="1" t="s">
        <v>520</v>
      </c>
      <c r="C3201" s="1" t="s">
        <v>469</v>
      </c>
      <c r="D3201" s="1" t="s">
        <v>47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1.6166</v>
      </c>
      <c r="M3201">
        <v>2.3896999999999999</v>
      </c>
      <c r="N3201">
        <v>13.168699999999999</v>
      </c>
      <c r="O3201">
        <v>2.9491999999999998</v>
      </c>
      <c r="P3201">
        <v>5.0143000000000004</v>
      </c>
      <c r="Q3201">
        <v>1</v>
      </c>
      <c r="R3201">
        <v>2</v>
      </c>
      <c r="S3201">
        <v>2</v>
      </c>
      <c r="T3201">
        <v>1</v>
      </c>
      <c r="U3201">
        <v>1</v>
      </c>
      <c r="V3201">
        <v>1</v>
      </c>
      <c r="W3201">
        <v>1</v>
      </c>
      <c r="X3201">
        <v>1</v>
      </c>
      <c r="Y3201">
        <v>1</v>
      </c>
      <c r="Z3201">
        <v>1</v>
      </c>
      <c r="AA3201">
        <v>1</v>
      </c>
      <c r="AB3201">
        <v>1</v>
      </c>
      <c r="AC3201">
        <v>2</v>
      </c>
      <c r="AD3201">
        <v>1.4214</v>
      </c>
      <c r="AE3201">
        <v>1</v>
      </c>
      <c r="AF3201">
        <v>7</v>
      </c>
      <c r="AG3201">
        <v>1</v>
      </c>
      <c r="AH3201">
        <v>4</v>
      </c>
      <c r="AI3201">
        <v>3</v>
      </c>
      <c r="AJ3201">
        <v>5.1806000000000001</v>
      </c>
      <c r="AK3201">
        <v>3.2364999999999999</v>
      </c>
      <c r="AL3201">
        <v>5.5754999999999999</v>
      </c>
      <c r="AM3201">
        <v>4.2568999999999999</v>
      </c>
      <c r="AN3201">
        <v>7.7171000000000003</v>
      </c>
      <c r="AO3201">
        <v>6.1738999999999997</v>
      </c>
      <c r="AP3201">
        <v>5.2382999999999997</v>
      </c>
      <c r="AQ3201">
        <v>9.7988999999999997</v>
      </c>
      <c r="AR3201">
        <v>13.4254</v>
      </c>
      <c r="AS3201">
        <v>19.865300000000001</v>
      </c>
      <c r="AT3201">
        <v>17.151800000000001</v>
      </c>
      <c r="AU3201">
        <v>15.4727</v>
      </c>
      <c r="AV3201">
        <v>18.378699999999998</v>
      </c>
      <c r="AW3201">
        <v>17.492100000000001</v>
      </c>
    </row>
    <row r="3202" spans="1:49">
      <c r="A3202" s="1" t="s">
        <v>519</v>
      </c>
      <c r="B3202" s="1" t="s">
        <v>520</v>
      </c>
      <c r="C3202" s="1" t="s">
        <v>471</v>
      </c>
      <c r="D3202" s="1" t="s">
        <v>472</v>
      </c>
      <c r="E3202">
        <v>2690000</v>
      </c>
      <c r="F3202">
        <v>4800000</v>
      </c>
      <c r="G3202">
        <v>4430000</v>
      </c>
      <c r="H3202">
        <v>7390000</v>
      </c>
      <c r="I3202">
        <v>9250000</v>
      </c>
      <c r="J3202">
        <v>13390000</v>
      </c>
      <c r="K3202">
        <v>15220000</v>
      </c>
      <c r="L3202">
        <v>17750000</v>
      </c>
      <c r="M3202">
        <v>22790000</v>
      </c>
      <c r="N3202">
        <v>36030000</v>
      </c>
      <c r="O3202">
        <v>46710000</v>
      </c>
      <c r="P3202">
        <v>47530000</v>
      </c>
      <c r="Q3202">
        <v>42440000</v>
      </c>
      <c r="R3202">
        <v>39990000</v>
      </c>
      <c r="S3202">
        <v>34050000</v>
      </c>
      <c r="T3202">
        <v>36030000</v>
      </c>
      <c r="U3202">
        <v>41740000</v>
      </c>
      <c r="V3202">
        <v>48750000</v>
      </c>
      <c r="W3202">
        <v>64370000</v>
      </c>
      <c r="X3202">
        <v>56640000</v>
      </c>
      <c r="Y3202">
        <v>57450000</v>
      </c>
      <c r="Z3202">
        <v>54570000</v>
      </c>
      <c r="AA3202">
        <v>56610000</v>
      </c>
      <c r="AB3202">
        <v>55860000</v>
      </c>
      <c r="AC3202">
        <v>44520000</v>
      </c>
      <c r="AD3202">
        <v>50820000</v>
      </c>
      <c r="AE3202">
        <v>36890000</v>
      </c>
      <c r="AF3202">
        <v>40840000</v>
      </c>
      <c r="AG3202">
        <v>31670000</v>
      </c>
      <c r="AH3202">
        <v>27310000</v>
      </c>
      <c r="AI3202">
        <v>18150000</v>
      </c>
      <c r="AJ3202">
        <v>17550000</v>
      </c>
      <c r="AK3202">
        <v>38310000</v>
      </c>
      <c r="AL3202">
        <v>27170000</v>
      </c>
      <c r="AM3202">
        <v>33080000</v>
      </c>
      <c r="AN3202">
        <v>30210000</v>
      </c>
      <c r="AO3202">
        <v>36500000</v>
      </c>
      <c r="AP3202">
        <v>22060000</v>
      </c>
      <c r="AQ3202">
        <v>16750000</v>
      </c>
      <c r="AR3202">
        <v>11990000</v>
      </c>
      <c r="AS3202">
        <v>20840000</v>
      </c>
      <c r="AT3202">
        <v>19740000</v>
      </c>
      <c r="AU3202">
        <v>19160000</v>
      </c>
      <c r="AV3202">
        <v>16700000</v>
      </c>
      <c r="AW3202">
        <v>12570000</v>
      </c>
    </row>
    <row r="3203" spans="1:49">
      <c r="A3203" s="1" t="s">
        <v>519</v>
      </c>
      <c r="B3203" s="1" t="s">
        <v>520</v>
      </c>
      <c r="C3203" s="1" t="s">
        <v>473</v>
      </c>
      <c r="D3203" s="1" t="s">
        <v>474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</row>
    <row r="3204" spans="1:49">
      <c r="A3204" s="1" t="s">
        <v>519</v>
      </c>
      <c r="B3204" s="1" t="s">
        <v>520</v>
      </c>
      <c r="C3204" s="1" t="s">
        <v>475</v>
      </c>
      <c r="D3204" s="1" t="s">
        <v>476</v>
      </c>
      <c r="X3204">
        <v>17246000</v>
      </c>
      <c r="Y3204">
        <v>3079000</v>
      </c>
      <c r="Z3204">
        <v>59625000</v>
      </c>
      <c r="AA3204">
        <v>-6197000</v>
      </c>
      <c r="AB3204">
        <v>57624000</v>
      </c>
      <c r="AC3204">
        <v>36031000</v>
      </c>
      <c r="AD3204">
        <v>17151000</v>
      </c>
      <c r="AE3204">
        <v>-90627000</v>
      </c>
      <c r="AF3204">
        <v>-51801000</v>
      </c>
      <c r="AG3204">
        <v>-42557000</v>
      </c>
      <c r="AH3204">
        <v>-21977000</v>
      </c>
      <c r="AI3204">
        <v>-51760000</v>
      </c>
      <c r="AJ3204">
        <v>-53083000</v>
      </c>
      <c r="AK3204">
        <v>88998000</v>
      </c>
      <c r="AL3204">
        <v>25777000</v>
      </c>
      <c r="AM3204">
        <v>-3328000</v>
      </c>
      <c r="AN3204">
        <v>-63263000</v>
      </c>
      <c r="AO3204">
        <v>-64803000</v>
      </c>
      <c r="AP3204">
        <v>31250000</v>
      </c>
      <c r="AQ3204">
        <v>18861000</v>
      </c>
      <c r="AR3204">
        <v>1266872000</v>
      </c>
      <c r="AS3204">
        <v>91380000</v>
      </c>
      <c r="AT3204">
        <v>599144000</v>
      </c>
      <c r="AU3204">
        <v>92005000</v>
      </c>
      <c r="AV3204">
        <v>-61524000</v>
      </c>
      <c r="AW3204">
        <v>-42797000</v>
      </c>
    </row>
    <row r="3205" spans="1:49">
      <c r="A3205" s="1" t="s">
        <v>519</v>
      </c>
      <c r="B3205" s="1" t="s">
        <v>520</v>
      </c>
      <c r="C3205" s="1" t="s">
        <v>477</v>
      </c>
      <c r="D3205" s="1" t="s">
        <v>478</v>
      </c>
      <c r="J3205">
        <v>3.2140842059999999</v>
      </c>
      <c r="K3205">
        <v>1.5524580619999999</v>
      </c>
      <c r="L3205">
        <v>1.8885466900000001</v>
      </c>
      <c r="M3205">
        <v>2.4604316069999999</v>
      </c>
      <c r="N3205">
        <v>1.611770803</v>
      </c>
      <c r="O3205">
        <v>1.89169341</v>
      </c>
      <c r="P3205">
        <v>1.613745097</v>
      </c>
      <c r="Q3205">
        <v>2</v>
      </c>
      <c r="R3205">
        <v>3</v>
      </c>
      <c r="S3205">
        <v>4</v>
      </c>
      <c r="T3205">
        <v>5</v>
      </c>
      <c r="U3205">
        <v>4</v>
      </c>
      <c r="V3205">
        <v>4</v>
      </c>
      <c r="W3205">
        <v>4</v>
      </c>
      <c r="X3205">
        <v>3</v>
      </c>
      <c r="Y3205">
        <v>4</v>
      </c>
      <c r="Z3205">
        <v>3</v>
      </c>
      <c r="AA3205">
        <v>4</v>
      </c>
      <c r="AB3205">
        <v>4</v>
      </c>
      <c r="AC3205">
        <v>4</v>
      </c>
      <c r="AD3205">
        <v>3.1476175450000001</v>
      </c>
      <c r="AE3205">
        <v>5</v>
      </c>
      <c r="AF3205">
        <v>3</v>
      </c>
      <c r="AG3205">
        <v>3</v>
      </c>
      <c r="AH3205">
        <v>2</v>
      </c>
      <c r="AI3205">
        <v>2</v>
      </c>
      <c r="AJ3205">
        <v>1.7334072220000001</v>
      </c>
      <c r="AK3205">
        <v>1.9615996959999999</v>
      </c>
      <c r="AL3205">
        <v>1.2490032170000001</v>
      </c>
      <c r="AM3205">
        <v>1.0211152290000001</v>
      </c>
      <c r="AN3205">
        <v>0.93004131800000001</v>
      </c>
      <c r="AO3205">
        <v>0.97743464099999999</v>
      </c>
      <c r="AP3205">
        <v>0.72762061300000003</v>
      </c>
      <c r="AQ3205">
        <v>1.2674454340000001</v>
      </c>
      <c r="AR3205">
        <v>1.211185725</v>
      </c>
      <c r="AS3205">
        <v>1.454259295</v>
      </c>
      <c r="AT3205">
        <v>1.0171862679999999</v>
      </c>
      <c r="AU3205">
        <v>0.812652233</v>
      </c>
      <c r="AV3205">
        <v>2.268391179</v>
      </c>
    </row>
    <row r="3206" spans="1:49">
      <c r="A3206" s="1" t="s">
        <v>519</v>
      </c>
      <c r="B3206" s="1" t="s">
        <v>520</v>
      </c>
      <c r="C3206" s="1" t="s">
        <v>479</v>
      </c>
      <c r="D3206" s="1" t="s">
        <v>480</v>
      </c>
      <c r="K3206">
        <v>43.476017220000003</v>
      </c>
      <c r="L3206">
        <v>52.10752841</v>
      </c>
      <c r="M3206">
        <v>117.0440696</v>
      </c>
      <c r="N3206">
        <v>200.82687619999999</v>
      </c>
      <c r="O3206">
        <v>246.28390010000001</v>
      </c>
      <c r="P3206">
        <v>148.35984329999999</v>
      </c>
      <c r="Q3206">
        <v>135</v>
      </c>
      <c r="R3206">
        <v>165</v>
      </c>
      <c r="S3206">
        <v>170</v>
      </c>
      <c r="T3206">
        <v>219</v>
      </c>
      <c r="U3206">
        <v>285</v>
      </c>
      <c r="V3206">
        <v>370</v>
      </c>
      <c r="W3206">
        <v>416</v>
      </c>
      <c r="X3206">
        <v>508</v>
      </c>
      <c r="Y3206">
        <v>603</v>
      </c>
      <c r="Z3206">
        <v>607</v>
      </c>
      <c r="AA3206">
        <v>626</v>
      </c>
      <c r="AB3206">
        <v>617</v>
      </c>
      <c r="AC3206">
        <v>629</v>
      </c>
      <c r="AD3206">
        <v>654.7363871</v>
      </c>
      <c r="AE3206">
        <v>802</v>
      </c>
      <c r="AF3206">
        <v>987</v>
      </c>
      <c r="AG3206">
        <v>1116</v>
      </c>
      <c r="AH3206">
        <v>1221</v>
      </c>
      <c r="AI3206">
        <v>1378</v>
      </c>
      <c r="AJ3206">
        <v>1454.8502820000001</v>
      </c>
      <c r="AK3206">
        <v>1107.298413</v>
      </c>
      <c r="AL3206">
        <v>1026.631212</v>
      </c>
      <c r="AM3206">
        <v>1095.4824060000001</v>
      </c>
      <c r="AN3206">
        <v>1391.0848350000001</v>
      </c>
      <c r="AO3206">
        <v>2056.0159250000002</v>
      </c>
      <c r="AP3206">
        <v>2330.9906529999998</v>
      </c>
      <c r="AQ3206">
        <v>2077.8824199999999</v>
      </c>
      <c r="AR3206">
        <v>510.28221400000001</v>
      </c>
      <c r="AS3206">
        <v>438.77562660000001</v>
      </c>
      <c r="AT3206">
        <v>337.27380190000002</v>
      </c>
      <c r="AU3206">
        <v>306.56047389999998</v>
      </c>
      <c r="AV3206">
        <v>318.37428949999997</v>
      </c>
      <c r="AW3206">
        <v>349.12104060000001</v>
      </c>
    </row>
    <row r="3207" spans="1:49">
      <c r="A3207" s="1" t="s">
        <v>519</v>
      </c>
      <c r="B3207" s="1" t="s">
        <v>520</v>
      </c>
      <c r="C3207" s="1" t="s">
        <v>481</v>
      </c>
      <c r="D3207" s="1" t="s">
        <v>482</v>
      </c>
      <c r="K3207">
        <v>72322789.400000006</v>
      </c>
      <c r="L3207">
        <v>96693335.099999994</v>
      </c>
      <c r="M3207">
        <v>146934784.09999999</v>
      </c>
      <c r="N3207">
        <v>261115104.40000001</v>
      </c>
      <c r="O3207">
        <v>334034853.69999999</v>
      </c>
      <c r="P3207">
        <v>236697744.80000001</v>
      </c>
      <c r="Q3207">
        <v>276051707</v>
      </c>
      <c r="R3207">
        <v>376231862</v>
      </c>
      <c r="S3207">
        <v>453826983</v>
      </c>
      <c r="T3207">
        <v>758347245</v>
      </c>
      <c r="U3207">
        <v>1161484192</v>
      </c>
      <c r="V3207">
        <v>2012954513</v>
      </c>
      <c r="W3207">
        <v>2217139651</v>
      </c>
      <c r="X3207">
        <v>2790998921</v>
      </c>
      <c r="Y3207">
        <v>3331456134</v>
      </c>
      <c r="Z3207">
        <v>3718662647</v>
      </c>
      <c r="AA3207">
        <v>3793418750</v>
      </c>
      <c r="AB3207">
        <v>4097336754</v>
      </c>
      <c r="AC3207">
        <v>4401465717</v>
      </c>
      <c r="AD3207">
        <v>4695481284</v>
      </c>
      <c r="AE3207">
        <v>5027655481</v>
      </c>
      <c r="AF3207">
        <v>5675003312</v>
      </c>
      <c r="AG3207">
        <v>5940671691</v>
      </c>
      <c r="AH3207">
        <v>6228826925</v>
      </c>
      <c r="AI3207">
        <v>6318214104</v>
      </c>
      <c r="AJ3207">
        <v>5897250169</v>
      </c>
      <c r="AK3207">
        <v>5473918634</v>
      </c>
      <c r="AL3207">
        <v>5339775856</v>
      </c>
      <c r="AM3207">
        <v>5661431166</v>
      </c>
      <c r="AN3207">
        <v>6309056605</v>
      </c>
      <c r="AO3207">
        <v>7992391824</v>
      </c>
      <c r="AP3207">
        <v>9789741166</v>
      </c>
      <c r="AQ3207">
        <v>9118641548</v>
      </c>
      <c r="AR3207">
        <v>8703960266</v>
      </c>
      <c r="AS3207">
        <v>7885214847</v>
      </c>
      <c r="AT3207">
        <v>8081886378</v>
      </c>
      <c r="AU3207">
        <v>7627972598</v>
      </c>
      <c r="AV3207">
        <v>7726052557</v>
      </c>
      <c r="AW3207">
        <v>8322776785</v>
      </c>
    </row>
    <row r="3208" spans="1:49">
      <c r="A3208" s="1" t="s">
        <v>519</v>
      </c>
      <c r="B3208" s="1" t="s">
        <v>520</v>
      </c>
      <c r="C3208" s="1" t="s">
        <v>483</v>
      </c>
      <c r="D3208" s="1" t="s">
        <v>484</v>
      </c>
      <c r="K3208">
        <v>2.795082946</v>
      </c>
      <c r="L3208">
        <v>3.130223188</v>
      </c>
      <c r="M3208">
        <v>3.7888449359999998</v>
      </c>
      <c r="N3208">
        <v>4.7003986879999999</v>
      </c>
      <c r="O3208">
        <v>4.2038090219999997</v>
      </c>
      <c r="P3208">
        <v>2.9943919800000001</v>
      </c>
      <c r="Q3208">
        <v>4</v>
      </c>
      <c r="R3208">
        <v>5</v>
      </c>
      <c r="S3208">
        <v>6</v>
      </c>
      <c r="T3208">
        <v>11</v>
      </c>
      <c r="U3208">
        <v>14</v>
      </c>
      <c r="V3208">
        <v>17</v>
      </c>
      <c r="W3208">
        <v>15</v>
      </c>
      <c r="X3208">
        <v>18</v>
      </c>
      <c r="Y3208">
        <v>16</v>
      </c>
      <c r="Z3208">
        <v>19</v>
      </c>
      <c r="AA3208">
        <v>19</v>
      </c>
      <c r="AB3208">
        <v>24</v>
      </c>
      <c r="AC3208">
        <v>25</v>
      </c>
      <c r="AD3208">
        <v>21.964723930000002</v>
      </c>
      <c r="AE3208">
        <v>24</v>
      </c>
      <c r="AF3208">
        <v>22</v>
      </c>
      <c r="AG3208">
        <v>24</v>
      </c>
      <c r="AH3208">
        <v>24</v>
      </c>
      <c r="AI3208">
        <v>25</v>
      </c>
      <c r="AJ3208">
        <v>27.084506820000001</v>
      </c>
      <c r="AK3208">
        <v>21.034646909999999</v>
      </c>
      <c r="AL3208">
        <v>16.523324980000002</v>
      </c>
      <c r="AM3208">
        <v>13.92475157</v>
      </c>
      <c r="AN3208">
        <v>15.98362618</v>
      </c>
      <c r="AO3208">
        <v>20.609677019999999</v>
      </c>
      <c r="AP3208">
        <v>19.590396429999998</v>
      </c>
      <c r="AQ3208">
        <v>16.067229909999998</v>
      </c>
      <c r="AR3208">
        <v>17.818318959999999</v>
      </c>
      <c r="AS3208">
        <v>13.21111316</v>
      </c>
      <c r="AT3208">
        <v>11.554175989999999</v>
      </c>
      <c r="AU3208">
        <v>10.45161562</v>
      </c>
      <c r="AV3208">
        <v>11.27237139</v>
      </c>
    </row>
    <row r="3209" spans="1:49">
      <c r="A3209" s="1" t="s">
        <v>519</v>
      </c>
      <c r="B3209" s="1" t="s">
        <v>520</v>
      </c>
      <c r="C3209" s="1" t="s">
        <v>485</v>
      </c>
      <c r="D3209" s="1" t="s">
        <v>486</v>
      </c>
      <c r="E3209">
        <v>31074000</v>
      </c>
      <c r="F3209">
        <v>65015000</v>
      </c>
      <c r="G3209">
        <v>68253000</v>
      </c>
      <c r="H3209">
        <v>54367000</v>
      </c>
      <c r="I3209">
        <v>51912000</v>
      </c>
      <c r="J3209">
        <v>42804000</v>
      </c>
      <c r="K3209">
        <v>61277000</v>
      </c>
      <c r="L3209">
        <v>94841000</v>
      </c>
      <c r="M3209">
        <v>85974000</v>
      </c>
      <c r="N3209">
        <v>74442000</v>
      </c>
      <c r="O3209">
        <v>118007000</v>
      </c>
      <c r="P3209">
        <v>132652000</v>
      </c>
      <c r="Q3209">
        <v>222011000</v>
      </c>
      <c r="R3209">
        <v>299290000</v>
      </c>
      <c r="S3209">
        <v>270118000</v>
      </c>
      <c r="T3209">
        <v>291642000</v>
      </c>
      <c r="U3209">
        <v>330649000</v>
      </c>
      <c r="V3209">
        <v>304672000</v>
      </c>
      <c r="W3209">
        <v>334665000</v>
      </c>
      <c r="X3209">
        <v>330980000</v>
      </c>
      <c r="Y3209">
        <v>373194000</v>
      </c>
      <c r="Z3209">
        <v>324235000</v>
      </c>
      <c r="AA3209">
        <v>287023000</v>
      </c>
      <c r="AB3209">
        <v>240540000</v>
      </c>
      <c r="AC3209">
        <v>183180000</v>
      </c>
      <c r="AD3209">
        <v>97407000</v>
      </c>
      <c r="AE3209">
        <v>105816000</v>
      </c>
      <c r="AF3209">
        <v>89025000</v>
      </c>
      <c r="AG3209">
        <v>71929000</v>
      </c>
      <c r="AH3209">
        <v>62002000</v>
      </c>
      <c r="AI3209">
        <v>33974000</v>
      </c>
      <c r="AJ3209">
        <v>29659000</v>
      </c>
      <c r="AK3209">
        <v>31948000</v>
      </c>
      <c r="AL3209">
        <v>48925000</v>
      </c>
      <c r="AM3209">
        <v>46903000</v>
      </c>
      <c r="AN3209">
        <v>31460000</v>
      </c>
      <c r="AO3209">
        <v>102837000</v>
      </c>
      <c r="AP3209">
        <v>103686000</v>
      </c>
      <c r="AQ3209">
        <v>50421000</v>
      </c>
      <c r="AR3209">
        <v>822602000</v>
      </c>
      <c r="AS3209">
        <v>1148723000</v>
      </c>
      <c r="AT3209">
        <v>552647000</v>
      </c>
      <c r="AU3209">
        <v>486395000</v>
      </c>
      <c r="AV3209">
        <v>464729000</v>
      </c>
      <c r="AW3209">
        <v>272320000</v>
      </c>
    </row>
    <row r="3210" spans="1:49">
      <c r="A3210" s="1" t="s">
        <v>519</v>
      </c>
      <c r="B3210" s="1" t="s">
        <v>520</v>
      </c>
      <c r="C3210" s="1" t="s">
        <v>487</v>
      </c>
      <c r="D3210" s="1" t="s">
        <v>488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46700000</v>
      </c>
      <c r="N3210">
        <v>43477000</v>
      </c>
      <c r="O3210">
        <v>41562000</v>
      </c>
      <c r="P3210">
        <v>36243000</v>
      </c>
      <c r="Q3210">
        <v>2977000</v>
      </c>
      <c r="R3210">
        <v>25011000</v>
      </c>
      <c r="S3210">
        <v>11121000</v>
      </c>
      <c r="T3210">
        <v>14051000</v>
      </c>
      <c r="U3210">
        <v>14194000</v>
      </c>
      <c r="V3210">
        <v>7986000</v>
      </c>
      <c r="W3210">
        <v>3900000</v>
      </c>
      <c r="X3210">
        <v>3285000</v>
      </c>
      <c r="Y3210">
        <v>37168000</v>
      </c>
      <c r="Z3210">
        <v>36480000</v>
      </c>
      <c r="AA3210">
        <v>34270000</v>
      </c>
      <c r="AB3210">
        <v>3080000</v>
      </c>
      <c r="AC3210">
        <v>3390000</v>
      </c>
      <c r="AD3210">
        <v>0</v>
      </c>
      <c r="AE3210">
        <v>14431000</v>
      </c>
      <c r="AF3210">
        <v>14431000</v>
      </c>
      <c r="AG3210">
        <v>14431000</v>
      </c>
      <c r="AH3210">
        <v>377200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</row>
    <row r="3211" spans="1:49">
      <c r="A3211" s="1" t="s">
        <v>519</v>
      </c>
      <c r="B3211" s="1" t="s">
        <v>520</v>
      </c>
      <c r="C3211" s="1" t="s">
        <v>489</v>
      </c>
      <c r="D3211" s="1" t="s">
        <v>490</v>
      </c>
      <c r="E3211">
        <v>31074000</v>
      </c>
      <c r="F3211">
        <v>65015000</v>
      </c>
      <c r="G3211">
        <v>68253000</v>
      </c>
      <c r="H3211">
        <v>54367000</v>
      </c>
      <c r="I3211">
        <v>51912000</v>
      </c>
      <c r="J3211">
        <v>42804000</v>
      </c>
      <c r="K3211">
        <v>61277000</v>
      </c>
      <c r="L3211">
        <v>94841000</v>
      </c>
      <c r="M3211">
        <v>132674000</v>
      </c>
      <c r="N3211">
        <v>117919000</v>
      </c>
      <c r="O3211">
        <v>159569000</v>
      </c>
      <c r="P3211">
        <v>168895000</v>
      </c>
      <c r="Q3211">
        <v>224988000</v>
      </c>
      <c r="R3211">
        <v>324301000</v>
      </c>
      <c r="S3211">
        <v>281239000</v>
      </c>
      <c r="T3211">
        <v>305693000</v>
      </c>
      <c r="U3211">
        <v>344843000</v>
      </c>
      <c r="V3211">
        <v>312658000</v>
      </c>
      <c r="W3211">
        <v>338565000</v>
      </c>
      <c r="X3211">
        <v>334265000</v>
      </c>
      <c r="Y3211">
        <v>410362000</v>
      </c>
      <c r="Z3211">
        <v>360715000</v>
      </c>
      <c r="AA3211">
        <v>321293000</v>
      </c>
      <c r="AB3211">
        <v>243620000</v>
      </c>
      <c r="AC3211">
        <v>186570000</v>
      </c>
      <c r="AD3211">
        <v>97407000</v>
      </c>
      <c r="AE3211">
        <v>120247000</v>
      </c>
      <c r="AF3211">
        <v>103456000</v>
      </c>
      <c r="AG3211">
        <v>86360000</v>
      </c>
      <c r="AH3211">
        <v>65774000</v>
      </c>
      <c r="AI3211">
        <v>33974000</v>
      </c>
      <c r="AJ3211">
        <v>29659000</v>
      </c>
      <c r="AK3211">
        <v>31948000</v>
      </c>
      <c r="AL3211">
        <v>48925000</v>
      </c>
      <c r="AM3211">
        <v>46903000</v>
      </c>
      <c r="AN3211">
        <v>31460000</v>
      </c>
      <c r="AO3211">
        <v>102837000</v>
      </c>
      <c r="AP3211">
        <v>103686000</v>
      </c>
      <c r="AQ3211">
        <v>50421000</v>
      </c>
      <c r="AR3211">
        <v>822602000</v>
      </c>
      <c r="AS3211">
        <v>1148723000</v>
      </c>
      <c r="AT3211">
        <v>552647000</v>
      </c>
      <c r="AU3211">
        <v>486395000</v>
      </c>
      <c r="AV3211">
        <v>464729000</v>
      </c>
      <c r="AW3211">
        <v>272320000</v>
      </c>
    </row>
    <row r="3212" spans="1:49">
      <c r="A3212" s="1" t="s">
        <v>519</v>
      </c>
      <c r="B3212" s="1" t="s">
        <v>520</v>
      </c>
      <c r="C3212" s="1" t="s">
        <v>491</v>
      </c>
      <c r="D3212" s="1" t="s">
        <v>492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5983000</v>
      </c>
      <c r="AI3212">
        <v>5679000</v>
      </c>
      <c r="AJ3212">
        <v>5478000</v>
      </c>
      <c r="AK3212">
        <v>5926000</v>
      </c>
      <c r="AL3212">
        <v>6477000</v>
      </c>
      <c r="AM3212">
        <v>6770000</v>
      </c>
      <c r="AN3212">
        <v>6230000</v>
      </c>
      <c r="AO3212">
        <v>6558000</v>
      </c>
      <c r="AP3212">
        <v>6888000</v>
      </c>
      <c r="AQ3212">
        <v>6714000</v>
      </c>
      <c r="AR3212">
        <v>90036000</v>
      </c>
      <c r="AS3212">
        <v>88447000</v>
      </c>
      <c r="AT3212">
        <v>88174000</v>
      </c>
      <c r="AU3212">
        <v>88269000</v>
      </c>
      <c r="AV3212">
        <v>88445000</v>
      </c>
      <c r="AW3212">
        <v>83208000</v>
      </c>
    </row>
    <row r="3213" spans="1:49">
      <c r="A3213" s="1" t="s">
        <v>521</v>
      </c>
      <c r="B3213" s="1" t="s">
        <v>522</v>
      </c>
      <c r="C3213" s="1" t="s">
        <v>65</v>
      </c>
      <c r="D3213" s="1" t="s">
        <v>66</v>
      </c>
      <c r="E3213">
        <v>3.4321000000000002</v>
      </c>
      <c r="F3213">
        <v>3.7393999999999998</v>
      </c>
      <c r="G3213">
        <v>3.6206</v>
      </c>
      <c r="H3213">
        <v>3.9077999999999999</v>
      </c>
      <c r="I3213">
        <v>3.6926000000000001</v>
      </c>
      <c r="J3213">
        <v>2.6505999999999998</v>
      </c>
      <c r="K3213">
        <v>3.6684999999999999</v>
      </c>
      <c r="L3213">
        <v>4.3762999999999996</v>
      </c>
      <c r="M3213">
        <v>4.1273999999999997</v>
      </c>
      <c r="N3213">
        <v>5.4522000000000004</v>
      </c>
      <c r="O3213">
        <v>3.9134000000000002</v>
      </c>
      <c r="P3213">
        <v>3.3595999999999999</v>
      </c>
      <c r="Q3213">
        <v>3</v>
      </c>
      <c r="R3213">
        <v>3</v>
      </c>
      <c r="S3213">
        <v>4</v>
      </c>
      <c r="T3213">
        <v>3</v>
      </c>
      <c r="U3213">
        <v>3</v>
      </c>
      <c r="V3213">
        <v>3</v>
      </c>
      <c r="W3213">
        <v>4</v>
      </c>
      <c r="X3213">
        <v>4</v>
      </c>
      <c r="Y3213">
        <v>4</v>
      </c>
      <c r="Z3213">
        <v>4</v>
      </c>
      <c r="AA3213">
        <v>4</v>
      </c>
      <c r="AB3213">
        <v>4</v>
      </c>
      <c r="AC3213">
        <v>4</v>
      </c>
      <c r="AD3213">
        <v>2.9087000000000001</v>
      </c>
      <c r="AE3213">
        <v>4</v>
      </c>
      <c r="AF3213">
        <v>8</v>
      </c>
      <c r="AG3213">
        <v>2</v>
      </c>
      <c r="AH3213">
        <v>5</v>
      </c>
      <c r="AI3213">
        <v>10</v>
      </c>
      <c r="AJ3213">
        <v>4.8296000000000001</v>
      </c>
      <c r="AK3213">
        <v>6.3112000000000004</v>
      </c>
      <c r="AL3213">
        <v>7.6779000000000002</v>
      </c>
      <c r="AM3213">
        <v>9.8512000000000004</v>
      </c>
      <c r="AN3213">
        <v>11.257999999999999</v>
      </c>
      <c r="AO3213">
        <v>12.192500000000001</v>
      </c>
      <c r="AP3213">
        <v>7.6402000000000001</v>
      </c>
      <c r="AQ3213">
        <v>10.244400000000001</v>
      </c>
      <c r="AR3213">
        <v>7.1314000000000002</v>
      </c>
      <c r="AS3213">
        <v>6.8175999999999997</v>
      </c>
      <c r="AT3213">
        <v>7.3330000000000002</v>
      </c>
      <c r="AU3213">
        <v>7.2653999999999996</v>
      </c>
      <c r="AV3213">
        <v>5.3985000000000003</v>
      </c>
      <c r="AW3213">
        <v>7.9850000000000003</v>
      </c>
    </row>
    <row r="3214" spans="1:49">
      <c r="A3214" s="1" t="s">
        <v>521</v>
      </c>
      <c r="B3214" s="1" t="s">
        <v>522</v>
      </c>
      <c r="C3214" s="1" t="s">
        <v>67</v>
      </c>
      <c r="D3214" s="1" t="s">
        <v>68</v>
      </c>
      <c r="E3214">
        <v>5.6239999999999997</v>
      </c>
      <c r="F3214">
        <v>6.0321999999999996</v>
      </c>
      <c r="G3214">
        <v>5.2321999999999997</v>
      </c>
      <c r="H3214">
        <v>4.7361000000000004</v>
      </c>
      <c r="I3214">
        <v>3.8111000000000002</v>
      </c>
      <c r="J3214">
        <v>4.6894999999999998</v>
      </c>
      <c r="K3214">
        <v>6.2008999999999999</v>
      </c>
      <c r="L3214">
        <v>4.3747999999999996</v>
      </c>
      <c r="M3214">
        <v>3.669</v>
      </c>
      <c r="N3214">
        <v>3.8521999999999998</v>
      </c>
      <c r="O3214">
        <v>3.9721000000000002</v>
      </c>
      <c r="P3214">
        <v>3.2132000000000001</v>
      </c>
      <c r="Q3214">
        <v>4</v>
      </c>
      <c r="R3214">
        <v>3</v>
      </c>
      <c r="S3214">
        <v>3</v>
      </c>
      <c r="T3214">
        <v>4</v>
      </c>
      <c r="U3214">
        <v>3</v>
      </c>
      <c r="V3214">
        <v>4</v>
      </c>
      <c r="W3214">
        <v>4</v>
      </c>
      <c r="X3214">
        <v>4</v>
      </c>
      <c r="Y3214">
        <v>4</v>
      </c>
      <c r="Z3214">
        <v>5</v>
      </c>
      <c r="AA3214">
        <v>5</v>
      </c>
      <c r="AB3214">
        <v>5</v>
      </c>
      <c r="AC3214">
        <v>6</v>
      </c>
      <c r="AD3214">
        <v>4.9322999999999997</v>
      </c>
      <c r="AE3214">
        <v>3</v>
      </c>
      <c r="AF3214">
        <v>4</v>
      </c>
      <c r="AG3214">
        <v>1</v>
      </c>
      <c r="AH3214">
        <v>4</v>
      </c>
      <c r="AI3214">
        <v>1</v>
      </c>
      <c r="AJ3214">
        <v>2.052</v>
      </c>
      <c r="AK3214">
        <v>5.0556999999999999</v>
      </c>
      <c r="AL3214">
        <v>4.2988</v>
      </c>
      <c r="AM3214">
        <v>3.7831000000000001</v>
      </c>
      <c r="AN3214">
        <v>4.3129</v>
      </c>
      <c r="AO3214">
        <v>4.4482999999999997</v>
      </c>
      <c r="AP3214">
        <v>3.8799000000000001</v>
      </c>
      <c r="AQ3214">
        <v>3.8395000000000001</v>
      </c>
      <c r="AR3214">
        <v>4.9843000000000002</v>
      </c>
      <c r="AS3214">
        <v>4.6817000000000002</v>
      </c>
      <c r="AT3214">
        <v>4.4401999999999999</v>
      </c>
      <c r="AU3214">
        <v>4.7465000000000002</v>
      </c>
      <c r="AV3214">
        <v>4.8449</v>
      </c>
      <c r="AW3214">
        <v>4.8883000000000001</v>
      </c>
    </row>
    <row r="3215" spans="1:49">
      <c r="A3215" s="1" t="s">
        <v>521</v>
      </c>
      <c r="B3215" s="1" t="s">
        <v>522</v>
      </c>
      <c r="C3215" s="1" t="s">
        <v>69</v>
      </c>
      <c r="D3215" s="1" t="s">
        <v>70</v>
      </c>
      <c r="E3215">
        <v>2.2442000000000002</v>
      </c>
      <c r="F3215">
        <v>2.2014999999999998</v>
      </c>
      <c r="G3215">
        <v>2.4618000000000002</v>
      </c>
      <c r="H3215">
        <v>3.5577999999999999</v>
      </c>
      <c r="I3215">
        <v>3.6570999999999998</v>
      </c>
      <c r="J3215">
        <v>2.1495000000000002</v>
      </c>
      <c r="K3215">
        <v>2.524</v>
      </c>
      <c r="L3215">
        <v>4.3766999999999996</v>
      </c>
      <c r="M3215">
        <v>4.2054</v>
      </c>
      <c r="N3215">
        <v>5.7183999999999999</v>
      </c>
      <c r="O3215">
        <v>3.8959000000000001</v>
      </c>
      <c r="P3215">
        <v>3.407</v>
      </c>
      <c r="Q3215">
        <v>3</v>
      </c>
      <c r="R3215">
        <v>2</v>
      </c>
      <c r="S3215">
        <v>5</v>
      </c>
      <c r="T3215">
        <v>3</v>
      </c>
      <c r="U3215">
        <v>2</v>
      </c>
      <c r="V3215">
        <v>2</v>
      </c>
      <c r="W3215">
        <v>4</v>
      </c>
      <c r="X3215">
        <v>3</v>
      </c>
      <c r="Y3215">
        <v>3</v>
      </c>
      <c r="Z3215">
        <v>3</v>
      </c>
      <c r="AA3215">
        <v>4</v>
      </c>
      <c r="AB3215">
        <v>4</v>
      </c>
      <c r="AC3215">
        <v>3</v>
      </c>
      <c r="AD3215">
        <v>2.1301000000000001</v>
      </c>
      <c r="AE3215">
        <v>4</v>
      </c>
      <c r="AF3215">
        <v>10</v>
      </c>
      <c r="AG3215">
        <v>5</v>
      </c>
      <c r="AH3215">
        <v>6</v>
      </c>
      <c r="AI3215">
        <v>14</v>
      </c>
      <c r="AJ3215">
        <v>6.7016</v>
      </c>
      <c r="AK3215">
        <v>7.3346</v>
      </c>
      <c r="AL3215">
        <v>8.2281999999999993</v>
      </c>
      <c r="AM3215">
        <v>11.5144</v>
      </c>
      <c r="AN3215">
        <v>14.062200000000001</v>
      </c>
      <c r="AO3215">
        <v>14.9481</v>
      </c>
      <c r="AP3215">
        <v>9.3903999999999996</v>
      </c>
      <c r="AQ3215">
        <v>13.6165</v>
      </c>
      <c r="AR3215">
        <v>9.0306999999999995</v>
      </c>
      <c r="AS3215">
        <v>9.3623999999999992</v>
      </c>
      <c r="AT3215">
        <v>7.8479000000000001</v>
      </c>
      <c r="AU3215">
        <v>8.2742000000000004</v>
      </c>
      <c r="AV3215">
        <v>5.4770000000000003</v>
      </c>
      <c r="AW3215">
        <v>8.4167000000000005</v>
      </c>
    </row>
    <row r="3216" spans="1:49">
      <c r="A3216" s="1" t="s">
        <v>521</v>
      </c>
      <c r="B3216" s="1" t="s">
        <v>522</v>
      </c>
      <c r="C3216" s="1" t="s">
        <v>71</v>
      </c>
      <c r="D3216" s="1" t="s">
        <v>72</v>
      </c>
      <c r="E3216">
        <v>19.017399999999999</v>
      </c>
      <c r="F3216">
        <v>15.195</v>
      </c>
      <c r="G3216">
        <v>14.3322</v>
      </c>
      <c r="H3216">
        <v>7.0148000000000001</v>
      </c>
      <c r="I3216">
        <v>0.59509999999999996</v>
      </c>
      <c r="J3216">
        <v>5.8441999999999998</v>
      </c>
      <c r="K3216">
        <v>9.2782999999999998</v>
      </c>
      <c r="L3216">
        <v>13.7415</v>
      </c>
      <c r="M3216">
        <v>0.98809999999999998</v>
      </c>
      <c r="N3216">
        <v>-8.5957000000000008</v>
      </c>
      <c r="O3216">
        <v>-8.0922999999999998</v>
      </c>
      <c r="P3216">
        <v>-20.5275</v>
      </c>
      <c r="Q3216">
        <v>-9</v>
      </c>
      <c r="R3216">
        <v>-4</v>
      </c>
      <c r="S3216">
        <v>-11</v>
      </c>
      <c r="T3216">
        <v>5</v>
      </c>
      <c r="U3216">
        <v>7</v>
      </c>
      <c r="V3216">
        <v>12</v>
      </c>
      <c r="W3216">
        <v>2</v>
      </c>
      <c r="X3216">
        <v>6</v>
      </c>
      <c r="Y3216">
        <v>9</v>
      </c>
      <c r="Z3216">
        <v>13</v>
      </c>
      <c r="AA3216">
        <v>18</v>
      </c>
      <c r="AB3216">
        <v>15</v>
      </c>
      <c r="AC3216">
        <v>12</v>
      </c>
      <c r="AD3216">
        <v>10.2125</v>
      </c>
      <c r="AE3216">
        <v>8</v>
      </c>
      <c r="AF3216">
        <v>13</v>
      </c>
      <c r="AG3216">
        <v>7</v>
      </c>
      <c r="AH3216">
        <v>3</v>
      </c>
      <c r="AI3216">
        <v>3</v>
      </c>
      <c r="AJ3216">
        <v>14.057399999999999</v>
      </c>
      <c r="AK3216">
        <v>15.599299999999999</v>
      </c>
      <c r="AL3216">
        <v>12.6511</v>
      </c>
      <c r="AM3216">
        <v>17.660599999999999</v>
      </c>
      <c r="AN3216">
        <v>14.9498</v>
      </c>
      <c r="AO3216">
        <v>16.978000000000002</v>
      </c>
      <c r="AP3216">
        <v>13.926600000000001</v>
      </c>
      <c r="AQ3216">
        <v>30.214400000000001</v>
      </c>
      <c r="AR3216">
        <v>32.874899999999997</v>
      </c>
      <c r="AS3216">
        <v>45.008499999999998</v>
      </c>
      <c r="AT3216">
        <v>29.127400000000002</v>
      </c>
      <c r="AU3216">
        <v>43.750399999999999</v>
      </c>
      <c r="AV3216">
        <v>34.168100000000003</v>
      </c>
      <c r="AW3216">
        <v>35.829500000000003</v>
      </c>
    </row>
    <row r="3217" spans="1:49">
      <c r="A3217" s="1" t="s">
        <v>521</v>
      </c>
      <c r="B3217" s="1" t="s">
        <v>522</v>
      </c>
      <c r="C3217" s="1" t="s">
        <v>73</v>
      </c>
      <c r="D3217" s="1" t="s">
        <v>74</v>
      </c>
      <c r="E3217">
        <v>31.9055</v>
      </c>
      <c r="F3217">
        <v>28.050799999999999</v>
      </c>
      <c r="G3217">
        <v>21.2468</v>
      </c>
      <c r="H3217">
        <v>18.494900000000001</v>
      </c>
      <c r="I3217">
        <v>18.4696</v>
      </c>
      <c r="J3217">
        <v>14.9701</v>
      </c>
      <c r="K3217">
        <v>14.705500000000001</v>
      </c>
      <c r="L3217">
        <v>14.449199999999999</v>
      </c>
      <c r="M3217">
        <v>12.676299999999999</v>
      </c>
      <c r="N3217">
        <v>9.1061999999999994</v>
      </c>
      <c r="O3217">
        <v>7.0800999999999998</v>
      </c>
      <c r="P3217">
        <v>1.7508999999999999</v>
      </c>
      <c r="Q3217">
        <v>1</v>
      </c>
      <c r="R3217">
        <v>-3</v>
      </c>
      <c r="S3217">
        <v>6</v>
      </c>
      <c r="T3217">
        <v>7</v>
      </c>
      <c r="U3217">
        <v>8</v>
      </c>
      <c r="V3217">
        <v>13</v>
      </c>
      <c r="W3217">
        <v>15</v>
      </c>
      <c r="X3217">
        <v>12</v>
      </c>
      <c r="Y3217">
        <v>15</v>
      </c>
      <c r="Z3217">
        <v>18</v>
      </c>
      <c r="AA3217">
        <v>17</v>
      </c>
      <c r="AB3217">
        <v>30</v>
      </c>
      <c r="AC3217">
        <v>25</v>
      </c>
      <c r="AD3217">
        <v>26.172999999999998</v>
      </c>
      <c r="AE3217">
        <v>16</v>
      </c>
      <c r="AF3217">
        <v>26</v>
      </c>
      <c r="AG3217">
        <v>8</v>
      </c>
      <c r="AH3217">
        <v>16</v>
      </c>
      <c r="AI3217">
        <v>14</v>
      </c>
      <c r="AJ3217">
        <v>21.7866</v>
      </c>
      <c r="AK3217">
        <v>38.015300000000003</v>
      </c>
      <c r="AL3217">
        <v>38.115400000000001</v>
      </c>
      <c r="AM3217">
        <v>40.033000000000001</v>
      </c>
      <c r="AN3217">
        <v>33.039200000000001</v>
      </c>
      <c r="AO3217">
        <v>24.093299999999999</v>
      </c>
      <c r="AP3217">
        <v>31.160599999999999</v>
      </c>
      <c r="AQ3217">
        <v>42.267299999999999</v>
      </c>
      <c r="AR3217">
        <v>44.310600000000001</v>
      </c>
      <c r="AS3217">
        <v>64.184899999999999</v>
      </c>
      <c r="AT3217">
        <v>60.493600000000001</v>
      </c>
      <c r="AU3217">
        <v>61.594200000000001</v>
      </c>
      <c r="AV3217">
        <v>59.427599999999998</v>
      </c>
      <c r="AW3217">
        <v>65.719300000000004</v>
      </c>
    </row>
    <row r="3218" spans="1:49">
      <c r="A3218" s="1" t="s">
        <v>521</v>
      </c>
      <c r="B3218" s="1" t="s">
        <v>522</v>
      </c>
      <c r="C3218" s="1" t="s">
        <v>75</v>
      </c>
      <c r="D3218" s="1" t="s">
        <v>76</v>
      </c>
      <c r="E3218">
        <v>12.0326</v>
      </c>
      <c r="F3218">
        <v>6.5724</v>
      </c>
      <c r="G3218">
        <v>9.3603000000000005</v>
      </c>
      <c r="H3218">
        <v>2.1646999999999998</v>
      </c>
      <c r="I3218">
        <v>-4.7603999999999997</v>
      </c>
      <c r="J3218">
        <v>3.6011000000000002</v>
      </c>
      <c r="K3218">
        <v>6.8254999999999999</v>
      </c>
      <c r="L3218">
        <v>13.5761</v>
      </c>
      <c r="M3218">
        <v>-0.99870000000000003</v>
      </c>
      <c r="N3218">
        <v>-11.5406</v>
      </c>
      <c r="O3218">
        <v>-12.620699999999999</v>
      </c>
      <c r="P3218">
        <v>-27.753900000000002</v>
      </c>
      <c r="Q3218">
        <v>-12</v>
      </c>
      <c r="R3218">
        <v>-6</v>
      </c>
      <c r="S3218">
        <v>-15</v>
      </c>
      <c r="T3218">
        <v>1</v>
      </c>
      <c r="U3218">
        <v>5</v>
      </c>
      <c r="V3218">
        <v>6</v>
      </c>
      <c r="W3218">
        <v>-1</v>
      </c>
      <c r="X3218">
        <v>1</v>
      </c>
      <c r="Y3218">
        <v>3</v>
      </c>
      <c r="Z3218">
        <v>7</v>
      </c>
      <c r="AA3218">
        <v>18</v>
      </c>
      <c r="AB3218">
        <v>5</v>
      </c>
      <c r="AC3218">
        <v>3</v>
      </c>
      <c r="AD3218">
        <v>4.0715000000000003</v>
      </c>
      <c r="AE3218">
        <v>5</v>
      </c>
      <c r="AF3218">
        <v>5</v>
      </c>
      <c r="AG3218">
        <v>3</v>
      </c>
      <c r="AH3218">
        <v>-7</v>
      </c>
      <c r="AI3218">
        <v>-3</v>
      </c>
      <c r="AJ3218">
        <v>8.8481000000000005</v>
      </c>
      <c r="AK3218">
        <v>-2.6720999999999999</v>
      </c>
      <c r="AL3218">
        <v>8.5037000000000003</v>
      </c>
      <c r="AM3218">
        <v>11.5282</v>
      </c>
      <c r="AN3218">
        <v>7.6459000000000001</v>
      </c>
      <c r="AO3218">
        <v>14.446199999999999</v>
      </c>
      <c r="AP3218">
        <v>5.9048999999999996</v>
      </c>
      <c r="AQ3218">
        <v>23.8687</v>
      </c>
      <c r="AR3218">
        <v>22.7591</v>
      </c>
      <c r="AS3218">
        <v>22.160699999999999</v>
      </c>
      <c r="AT3218">
        <v>23.543800000000001</v>
      </c>
      <c r="AU3218">
        <v>36.603700000000003</v>
      </c>
      <c r="AV3218">
        <v>30.5899</v>
      </c>
      <c r="AW3218">
        <v>31.662199999999999</v>
      </c>
    </row>
    <row r="3219" spans="1:49">
      <c r="A3219" s="1" t="s">
        <v>521</v>
      </c>
      <c r="B3219" s="1" t="s">
        <v>522</v>
      </c>
      <c r="C3219" s="1" t="s">
        <v>77</v>
      </c>
      <c r="D3219" s="1" t="s">
        <v>78</v>
      </c>
      <c r="E3219">
        <v>6.7313000000000001</v>
      </c>
      <c r="F3219">
        <v>7.1702000000000004</v>
      </c>
      <c r="G3219">
        <v>7.0888</v>
      </c>
      <c r="H3219">
        <v>8.5966000000000005</v>
      </c>
      <c r="I3219">
        <v>9.8925000000000001</v>
      </c>
      <c r="J3219">
        <v>8.6018000000000008</v>
      </c>
      <c r="K3219">
        <v>7.8985000000000003</v>
      </c>
      <c r="L3219">
        <v>7.5696000000000003</v>
      </c>
      <c r="M3219">
        <v>9.6744000000000003</v>
      </c>
      <c r="N3219">
        <v>11.356299999999999</v>
      </c>
      <c r="O3219">
        <v>11.896599999999999</v>
      </c>
      <c r="P3219">
        <v>14.9496</v>
      </c>
      <c r="Q3219">
        <v>12</v>
      </c>
      <c r="R3219">
        <v>11</v>
      </c>
      <c r="S3219">
        <v>12</v>
      </c>
      <c r="T3219">
        <v>9</v>
      </c>
      <c r="U3219">
        <v>8</v>
      </c>
      <c r="V3219">
        <v>8</v>
      </c>
      <c r="W3219">
        <v>9</v>
      </c>
      <c r="X3219">
        <v>9</v>
      </c>
      <c r="Y3219">
        <v>8</v>
      </c>
      <c r="Z3219">
        <v>7</v>
      </c>
      <c r="AA3219">
        <v>7</v>
      </c>
      <c r="AB3219">
        <v>7</v>
      </c>
      <c r="AC3219">
        <v>8</v>
      </c>
      <c r="AD3219">
        <v>7.2049000000000003</v>
      </c>
      <c r="AE3219">
        <v>8</v>
      </c>
      <c r="AF3219">
        <v>7</v>
      </c>
      <c r="AG3219">
        <v>7</v>
      </c>
      <c r="AH3219">
        <v>9</v>
      </c>
      <c r="AI3219">
        <v>8</v>
      </c>
      <c r="AJ3219">
        <v>6.3221999999999996</v>
      </c>
      <c r="AK3219">
        <v>7.4306000000000001</v>
      </c>
      <c r="AL3219">
        <v>7.0972</v>
      </c>
      <c r="AM3219">
        <v>6.2930000000000001</v>
      </c>
      <c r="AN3219">
        <v>7.5400999999999998</v>
      </c>
      <c r="AO3219">
        <v>7.0742000000000003</v>
      </c>
      <c r="AP3219">
        <v>7.2493999999999996</v>
      </c>
      <c r="AQ3219">
        <v>4.8022</v>
      </c>
      <c r="AR3219">
        <v>4.1105999999999998</v>
      </c>
      <c r="AS3219">
        <v>2.9699</v>
      </c>
      <c r="AT3219">
        <v>3.9674</v>
      </c>
      <c r="AU3219">
        <v>2.7944</v>
      </c>
      <c r="AV3219">
        <v>2.3980000000000001</v>
      </c>
      <c r="AW3219">
        <v>2.5708000000000002</v>
      </c>
    </row>
    <row r="3220" spans="1:49">
      <c r="A3220" s="1" t="s">
        <v>521</v>
      </c>
      <c r="B3220" s="1" t="s">
        <v>522</v>
      </c>
      <c r="C3220" s="1" t="s">
        <v>79</v>
      </c>
      <c r="D3220" s="1" t="s">
        <v>80</v>
      </c>
      <c r="E3220">
        <v>5.3269000000000002</v>
      </c>
      <c r="F3220">
        <v>5.9169999999999998</v>
      </c>
      <c r="G3220">
        <v>6.6449999999999996</v>
      </c>
      <c r="H3220">
        <v>6.9741</v>
      </c>
      <c r="I3220">
        <v>6.6383000000000001</v>
      </c>
      <c r="J3220">
        <v>7.3829000000000002</v>
      </c>
      <c r="K3220">
        <v>7.5991</v>
      </c>
      <c r="L3220">
        <v>7.5557999999999996</v>
      </c>
      <c r="M3220">
        <v>7.7302</v>
      </c>
      <c r="N3220">
        <v>8.4533000000000005</v>
      </c>
      <c r="O3220">
        <v>9.0950000000000006</v>
      </c>
      <c r="P3220">
        <v>10.749000000000001</v>
      </c>
      <c r="Q3220">
        <v>10</v>
      </c>
      <c r="R3220">
        <v>10</v>
      </c>
      <c r="S3220">
        <v>9</v>
      </c>
      <c r="T3220">
        <v>9</v>
      </c>
      <c r="U3220">
        <v>8</v>
      </c>
      <c r="V3220">
        <v>8</v>
      </c>
      <c r="W3220">
        <v>7</v>
      </c>
      <c r="X3220">
        <v>8</v>
      </c>
      <c r="Y3220">
        <v>7</v>
      </c>
      <c r="Z3220">
        <v>7</v>
      </c>
      <c r="AA3220">
        <v>7</v>
      </c>
      <c r="AB3220">
        <v>5</v>
      </c>
      <c r="AC3220">
        <v>6</v>
      </c>
      <c r="AD3220">
        <v>5.8023999999999996</v>
      </c>
      <c r="AE3220">
        <v>7</v>
      </c>
      <c r="AF3220">
        <v>5</v>
      </c>
      <c r="AG3220">
        <v>6</v>
      </c>
      <c r="AH3220">
        <v>6</v>
      </c>
      <c r="AI3220">
        <v>6</v>
      </c>
      <c r="AJ3220">
        <v>4.7934000000000001</v>
      </c>
      <c r="AK3220">
        <v>3.8767999999999998</v>
      </c>
      <c r="AL3220">
        <v>2.4074</v>
      </c>
      <c r="AM3220">
        <v>2.9565000000000001</v>
      </c>
      <c r="AN3220">
        <v>4.6406000000000001</v>
      </c>
      <c r="AO3220">
        <v>5.9574999999999996</v>
      </c>
      <c r="AP3220">
        <v>4.5773999999999999</v>
      </c>
      <c r="AQ3220">
        <v>3.5785</v>
      </c>
      <c r="AR3220">
        <v>2.4327999999999999</v>
      </c>
      <c r="AS3220">
        <v>0.90229999999999999</v>
      </c>
      <c r="AT3220">
        <v>0.9466</v>
      </c>
      <c r="AU3220">
        <v>1.1616</v>
      </c>
      <c r="AV3220">
        <v>1.1686000000000001</v>
      </c>
      <c r="AW3220">
        <v>0.61250000000000004</v>
      </c>
    </row>
    <row r="3221" spans="1:49">
      <c r="A3221" s="1" t="s">
        <v>521</v>
      </c>
      <c r="B3221" s="1" t="s">
        <v>522</v>
      </c>
      <c r="C3221" s="1" t="s">
        <v>81</v>
      </c>
      <c r="D3221" s="1" t="s">
        <v>82</v>
      </c>
      <c r="E3221">
        <v>7.4923999999999999</v>
      </c>
      <c r="F3221">
        <v>8.0106999999999999</v>
      </c>
      <c r="G3221">
        <v>7.4078999999999997</v>
      </c>
      <c r="H3221">
        <v>9.282</v>
      </c>
      <c r="I3221">
        <v>10.8675</v>
      </c>
      <c r="J3221">
        <v>8.9014000000000006</v>
      </c>
      <c r="K3221">
        <v>8.0337999999999994</v>
      </c>
      <c r="L3221">
        <v>7.5728</v>
      </c>
      <c r="M3221">
        <v>10.004899999999999</v>
      </c>
      <c r="N3221">
        <v>11.8393</v>
      </c>
      <c r="O3221">
        <v>12.732799999999999</v>
      </c>
      <c r="P3221">
        <v>16.312100000000001</v>
      </c>
      <c r="Q3221">
        <v>13</v>
      </c>
      <c r="R3221">
        <v>11</v>
      </c>
      <c r="S3221">
        <v>13</v>
      </c>
      <c r="T3221">
        <v>9</v>
      </c>
      <c r="U3221">
        <v>9</v>
      </c>
      <c r="V3221">
        <v>8</v>
      </c>
      <c r="W3221">
        <v>10</v>
      </c>
      <c r="X3221">
        <v>10</v>
      </c>
      <c r="Y3221">
        <v>9</v>
      </c>
      <c r="Z3221">
        <v>8</v>
      </c>
      <c r="AA3221">
        <v>7</v>
      </c>
      <c r="AB3221">
        <v>8</v>
      </c>
      <c r="AC3221">
        <v>9</v>
      </c>
      <c r="AD3221">
        <v>7.7445000000000004</v>
      </c>
      <c r="AE3221">
        <v>9</v>
      </c>
      <c r="AF3221">
        <v>9</v>
      </c>
      <c r="AG3221">
        <v>10</v>
      </c>
      <c r="AH3221">
        <v>11</v>
      </c>
      <c r="AI3221">
        <v>10</v>
      </c>
      <c r="AJ3221">
        <v>7.3525999999999998</v>
      </c>
      <c r="AK3221">
        <v>10.327400000000001</v>
      </c>
      <c r="AL3221">
        <v>7.8611000000000004</v>
      </c>
      <c r="AM3221">
        <v>7.2074999999999996</v>
      </c>
      <c r="AN3221">
        <v>8.7108000000000008</v>
      </c>
      <c r="AO3221">
        <v>7.4715999999999996</v>
      </c>
      <c r="AP3221">
        <v>8.4931000000000001</v>
      </c>
      <c r="AQ3221">
        <v>5.4463999999999997</v>
      </c>
      <c r="AR3221">
        <v>5.5949</v>
      </c>
      <c r="AS3221">
        <v>5.4333999999999998</v>
      </c>
      <c r="AT3221">
        <v>4.5052000000000003</v>
      </c>
      <c r="AU3221">
        <v>3.4483999999999999</v>
      </c>
      <c r="AV3221">
        <v>2.5722</v>
      </c>
      <c r="AW3221">
        <v>2.8437999999999999</v>
      </c>
    </row>
    <row r="3222" spans="1:49">
      <c r="A3222" s="1" t="s">
        <v>521</v>
      </c>
      <c r="B3222" s="1" t="s">
        <v>522</v>
      </c>
      <c r="C3222" s="1" t="s">
        <v>83</v>
      </c>
      <c r="D3222" s="1" t="s">
        <v>84</v>
      </c>
      <c r="E3222">
        <v>14.6213</v>
      </c>
      <c r="F3222">
        <v>13.46</v>
      </c>
      <c r="G3222">
        <v>13.224</v>
      </c>
      <c r="H3222">
        <v>13.1479</v>
      </c>
      <c r="I3222">
        <v>11.601699999999999</v>
      </c>
      <c r="J3222">
        <v>9.2582000000000004</v>
      </c>
      <c r="K3222">
        <v>11.4095</v>
      </c>
      <c r="L3222">
        <v>12.721299999999999</v>
      </c>
      <c r="M3222">
        <v>10.465</v>
      </c>
      <c r="N3222">
        <v>11.712999999999999</v>
      </c>
      <c r="O3222">
        <v>11.690099999999999</v>
      </c>
      <c r="P3222">
        <v>10.516400000000001</v>
      </c>
      <c r="Q3222">
        <v>12</v>
      </c>
      <c r="R3222">
        <v>11</v>
      </c>
      <c r="S3222">
        <v>10</v>
      </c>
      <c r="T3222">
        <v>13</v>
      </c>
      <c r="U3222">
        <v>13</v>
      </c>
      <c r="V3222">
        <v>15</v>
      </c>
      <c r="W3222">
        <v>12</v>
      </c>
      <c r="X3222">
        <v>12</v>
      </c>
      <c r="Y3222">
        <v>12</v>
      </c>
      <c r="Z3222">
        <v>12</v>
      </c>
      <c r="AA3222">
        <v>14</v>
      </c>
      <c r="AB3222">
        <v>11</v>
      </c>
      <c r="AC3222">
        <v>12</v>
      </c>
      <c r="AD3222">
        <v>7.9417999999999997</v>
      </c>
      <c r="AE3222">
        <v>8</v>
      </c>
      <c r="AF3222">
        <v>14</v>
      </c>
      <c r="AG3222">
        <v>5</v>
      </c>
      <c r="AH3222">
        <v>8</v>
      </c>
      <c r="AI3222">
        <v>13</v>
      </c>
      <c r="AJ3222">
        <v>9.4168000000000003</v>
      </c>
      <c r="AK3222">
        <v>12.5322</v>
      </c>
      <c r="AL3222">
        <v>10.0229</v>
      </c>
      <c r="AM3222">
        <v>13.6998</v>
      </c>
      <c r="AN3222">
        <v>15.6379</v>
      </c>
      <c r="AO3222">
        <v>15.626300000000001</v>
      </c>
      <c r="AP3222">
        <v>14.662699999999999</v>
      </c>
      <c r="AQ3222">
        <v>17.381699999999999</v>
      </c>
      <c r="AR3222">
        <v>13.079800000000001</v>
      </c>
      <c r="AS3222">
        <v>18.339300000000001</v>
      </c>
      <c r="AT3222">
        <v>11.3246</v>
      </c>
      <c r="AU3222">
        <v>14.716699999999999</v>
      </c>
      <c r="AV3222">
        <v>9.4113000000000007</v>
      </c>
      <c r="AW3222">
        <v>11.670199999999999</v>
      </c>
    </row>
    <row r="3223" spans="1:49">
      <c r="A3223" s="1" t="s">
        <v>521</v>
      </c>
      <c r="B3223" s="1" t="s">
        <v>522</v>
      </c>
      <c r="C3223" s="1" t="s">
        <v>85</v>
      </c>
      <c r="D3223" s="1" t="s">
        <v>86</v>
      </c>
      <c r="E3223">
        <v>24.328800000000001</v>
      </c>
      <c r="F3223">
        <v>23.708100000000002</v>
      </c>
      <c r="G3223">
        <v>19.9663</v>
      </c>
      <c r="H3223">
        <v>18.667000000000002</v>
      </c>
      <c r="I3223">
        <v>15.649699999999999</v>
      </c>
      <c r="J3223">
        <v>18.805099999999999</v>
      </c>
      <c r="K3223">
        <v>18.031300000000002</v>
      </c>
      <c r="L3223">
        <v>16.889099999999999</v>
      </c>
      <c r="M3223">
        <v>15.3528</v>
      </c>
      <c r="N3223">
        <v>14.324999999999999</v>
      </c>
      <c r="O3223">
        <v>14.546799999999999</v>
      </c>
      <c r="P3223">
        <v>14.2174</v>
      </c>
      <c r="Q3223">
        <v>15</v>
      </c>
      <c r="R3223">
        <v>13</v>
      </c>
      <c r="S3223">
        <v>11</v>
      </c>
      <c r="T3223">
        <v>14</v>
      </c>
      <c r="U3223">
        <v>14</v>
      </c>
      <c r="V3223">
        <v>15</v>
      </c>
      <c r="W3223">
        <v>16</v>
      </c>
      <c r="X3223">
        <v>15</v>
      </c>
      <c r="Y3223">
        <v>15</v>
      </c>
      <c r="Z3223">
        <v>18</v>
      </c>
      <c r="AA3223">
        <v>18</v>
      </c>
      <c r="AB3223">
        <v>20</v>
      </c>
      <c r="AC3223">
        <v>20</v>
      </c>
      <c r="AD3223">
        <v>20.009799999999998</v>
      </c>
      <c r="AE3223">
        <v>15</v>
      </c>
      <c r="AF3223">
        <v>17</v>
      </c>
      <c r="AG3223">
        <v>5</v>
      </c>
      <c r="AH3223">
        <v>10</v>
      </c>
      <c r="AI3223">
        <v>9</v>
      </c>
      <c r="AJ3223">
        <v>10.433999999999999</v>
      </c>
      <c r="AK3223">
        <v>18.287800000000001</v>
      </c>
      <c r="AL3223">
        <v>11.6973</v>
      </c>
      <c r="AM3223">
        <v>17.049199999999999</v>
      </c>
      <c r="AN3223">
        <v>18.504100000000001</v>
      </c>
      <c r="AO3223">
        <v>17.128399999999999</v>
      </c>
      <c r="AP3223">
        <v>16.6555</v>
      </c>
      <c r="AQ3223">
        <v>23.605</v>
      </c>
      <c r="AR3223">
        <v>15.1693</v>
      </c>
      <c r="AS3223">
        <v>25.1145</v>
      </c>
      <c r="AT3223">
        <v>22.209599999999998</v>
      </c>
      <c r="AU3223">
        <v>24.0166</v>
      </c>
      <c r="AV3223">
        <v>21.7592</v>
      </c>
      <c r="AW3223">
        <v>23.744700000000002</v>
      </c>
    </row>
    <row r="3224" spans="1:49">
      <c r="A3224" s="1" t="s">
        <v>521</v>
      </c>
      <c r="B3224" s="1" t="s">
        <v>522</v>
      </c>
      <c r="C3224" s="1" t="s">
        <v>87</v>
      </c>
      <c r="D3224" s="1" t="s">
        <v>88</v>
      </c>
      <c r="E3224">
        <v>9.3603000000000005</v>
      </c>
      <c r="F3224">
        <v>6.5865</v>
      </c>
      <c r="G3224">
        <v>8.3758999999999997</v>
      </c>
      <c r="H3224">
        <v>10.8162</v>
      </c>
      <c r="I3224">
        <v>10.3888</v>
      </c>
      <c r="J3224">
        <v>6.9116</v>
      </c>
      <c r="K3224">
        <v>8.4168000000000003</v>
      </c>
      <c r="L3224">
        <v>11.7477</v>
      </c>
      <c r="M3224">
        <v>9.6341000000000001</v>
      </c>
      <c r="N3224">
        <v>11.278499999999999</v>
      </c>
      <c r="O3224">
        <v>10.8375</v>
      </c>
      <c r="P3224">
        <v>9.3158999999999992</v>
      </c>
      <c r="Q3224">
        <v>11</v>
      </c>
      <c r="R3224">
        <v>9</v>
      </c>
      <c r="S3224">
        <v>10</v>
      </c>
      <c r="T3224">
        <v>10</v>
      </c>
      <c r="U3224">
        <v>11</v>
      </c>
      <c r="V3224">
        <v>9</v>
      </c>
      <c r="W3224">
        <v>10</v>
      </c>
      <c r="X3224">
        <v>10</v>
      </c>
      <c r="Y3224">
        <v>8</v>
      </c>
      <c r="Z3224">
        <v>6</v>
      </c>
      <c r="AA3224">
        <v>11</v>
      </c>
      <c r="AB3224">
        <v>5</v>
      </c>
      <c r="AC3224">
        <v>7</v>
      </c>
      <c r="AD3224">
        <v>3.2985000000000002</v>
      </c>
      <c r="AE3224">
        <v>5</v>
      </c>
      <c r="AF3224">
        <v>13</v>
      </c>
      <c r="AG3224">
        <v>5</v>
      </c>
      <c r="AH3224">
        <v>6</v>
      </c>
      <c r="AI3224">
        <v>16</v>
      </c>
      <c r="AJ3224">
        <v>8.7312999999999992</v>
      </c>
      <c r="AK3224">
        <v>7.8409000000000004</v>
      </c>
      <c r="AL3224">
        <v>9.7500999999999998</v>
      </c>
      <c r="AM3224">
        <v>12.781700000000001</v>
      </c>
      <c r="AN3224">
        <v>14.480700000000001</v>
      </c>
      <c r="AO3224">
        <v>15.091900000000001</v>
      </c>
      <c r="AP3224">
        <v>13.735200000000001</v>
      </c>
      <c r="AQ3224">
        <v>14.1053</v>
      </c>
      <c r="AR3224">
        <v>11.231400000000001</v>
      </c>
      <c r="AS3224">
        <v>10.267099999999999</v>
      </c>
      <c r="AT3224">
        <v>9.3869000000000007</v>
      </c>
      <c r="AU3224">
        <v>10.992000000000001</v>
      </c>
      <c r="AV3224">
        <v>7.6620999999999997</v>
      </c>
      <c r="AW3224">
        <v>9.9867000000000008</v>
      </c>
    </row>
    <row r="3225" spans="1:49">
      <c r="A3225" s="1" t="s">
        <v>521</v>
      </c>
      <c r="B3225" s="1" t="s">
        <v>522</v>
      </c>
      <c r="C3225" s="1" t="s">
        <v>89</v>
      </c>
      <c r="D3225" s="1" t="s">
        <v>90</v>
      </c>
      <c r="E3225">
        <v>205000000</v>
      </c>
      <c r="F3225">
        <v>256400000</v>
      </c>
      <c r="G3225">
        <v>454700000</v>
      </c>
      <c r="H3225">
        <v>199000000</v>
      </c>
      <c r="I3225">
        <v>140500000</v>
      </c>
      <c r="J3225">
        <v>538000000</v>
      </c>
      <c r="K3225">
        <v>486000000</v>
      </c>
      <c r="L3225">
        <v>319000000</v>
      </c>
      <c r="M3225">
        <v>688000000</v>
      </c>
      <c r="N3225">
        <v>674000000</v>
      </c>
      <c r="O3225">
        <v>820000000</v>
      </c>
      <c r="P3225">
        <v>1039000000</v>
      </c>
      <c r="Q3225">
        <v>1089500000</v>
      </c>
      <c r="R3225">
        <v>2066900000</v>
      </c>
      <c r="S3225">
        <v>305500000</v>
      </c>
      <c r="T3225">
        <v>1525000000</v>
      </c>
      <c r="U3225">
        <v>1620000000</v>
      </c>
      <c r="V3225">
        <v>1393500000</v>
      </c>
      <c r="W3225">
        <v>627500000</v>
      </c>
      <c r="X3225">
        <v>933000000</v>
      </c>
      <c r="Y3225">
        <v>905000000</v>
      </c>
      <c r="Z3225">
        <v>1348000000</v>
      </c>
      <c r="AA3225">
        <v>1344000000</v>
      </c>
      <c r="AB3225">
        <v>635500000</v>
      </c>
      <c r="AC3225">
        <v>1023600000</v>
      </c>
      <c r="AD3225">
        <v>404000000</v>
      </c>
      <c r="AE3225">
        <v>858000000</v>
      </c>
      <c r="AF3225">
        <v>1103600000</v>
      </c>
      <c r="AG3225">
        <v>1290500000</v>
      </c>
      <c r="AH3225">
        <v>1863120000</v>
      </c>
      <c r="AI3225">
        <v>1289870000</v>
      </c>
      <c r="AJ3225">
        <v>1654150000</v>
      </c>
      <c r="AK3225">
        <v>1588650000</v>
      </c>
      <c r="AL3225">
        <v>1150090000</v>
      </c>
      <c r="AM3225">
        <v>1215190000</v>
      </c>
      <c r="AN3225">
        <v>851995000</v>
      </c>
      <c r="AO3225">
        <v>1557059000</v>
      </c>
      <c r="AP3225">
        <v>1365260000</v>
      </c>
      <c r="AQ3225">
        <v>3082190000</v>
      </c>
      <c r="AR3225">
        <v>1860940000</v>
      </c>
      <c r="AS3225">
        <v>5440204000</v>
      </c>
      <c r="AT3225">
        <v>1337333000</v>
      </c>
      <c r="AU3225">
        <v>4210699000</v>
      </c>
      <c r="AV3225">
        <v>2760000000</v>
      </c>
      <c r="AW3225">
        <v>1110200000</v>
      </c>
    </row>
    <row r="3226" spans="1:49">
      <c r="A3226" s="1" t="s">
        <v>521</v>
      </c>
      <c r="B3226" s="1" t="s">
        <v>522</v>
      </c>
      <c r="C3226" s="1" t="s">
        <v>91</v>
      </c>
      <c r="D3226" s="1" t="s">
        <v>92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</row>
    <row r="3227" spans="1:49">
      <c r="A3227" s="1" t="s">
        <v>521</v>
      </c>
      <c r="B3227" s="1" t="s">
        <v>522</v>
      </c>
      <c r="C3227" s="1" t="s">
        <v>93</v>
      </c>
      <c r="D3227" s="1" t="s">
        <v>94</v>
      </c>
      <c r="E3227">
        <v>546140000</v>
      </c>
      <c r="F3227">
        <v>614043000</v>
      </c>
      <c r="G3227">
        <v>1116035000</v>
      </c>
      <c r="H3227">
        <v>762278000</v>
      </c>
      <c r="I3227">
        <v>1007250000</v>
      </c>
      <c r="J3227">
        <v>963670000</v>
      </c>
      <c r="K3227">
        <v>2349726000</v>
      </c>
      <c r="L3227">
        <v>1561673000</v>
      </c>
      <c r="M3227">
        <v>1657376000</v>
      </c>
      <c r="N3227">
        <v>1593862000</v>
      </c>
      <c r="O3227">
        <v>2465491000</v>
      </c>
      <c r="P3227">
        <v>3264961000</v>
      </c>
      <c r="Q3227">
        <v>3050534000</v>
      </c>
      <c r="R3227">
        <v>3754624000</v>
      </c>
      <c r="S3227">
        <v>1846876000</v>
      </c>
      <c r="T3227">
        <v>2674186000</v>
      </c>
      <c r="U3227">
        <v>2555615000</v>
      </c>
      <c r="V3227">
        <v>2239958000</v>
      </c>
      <c r="W3227">
        <v>1043836000</v>
      </c>
      <c r="X3227">
        <v>1334703000</v>
      </c>
      <c r="Y3227">
        <v>1582999000</v>
      </c>
      <c r="Z3227">
        <v>2704844000</v>
      </c>
      <c r="AA3227">
        <v>2785318000</v>
      </c>
      <c r="AB3227">
        <v>1968338000</v>
      </c>
      <c r="AC3227">
        <v>3004602000</v>
      </c>
      <c r="AD3227">
        <v>2131263000</v>
      </c>
      <c r="AE3227">
        <v>3916702000</v>
      </c>
      <c r="AF3227">
        <v>7805837000</v>
      </c>
      <c r="AG3227">
        <v>23206905000</v>
      </c>
      <c r="AH3227">
        <v>7439505000</v>
      </c>
      <c r="AI3227">
        <v>10551249000</v>
      </c>
      <c r="AJ3227">
        <v>10635613000</v>
      </c>
      <c r="AK3227">
        <v>4047359000</v>
      </c>
      <c r="AL3227">
        <v>2633115000</v>
      </c>
      <c r="AM3227">
        <v>2148808000</v>
      </c>
      <c r="AN3227">
        <v>3640985000</v>
      </c>
      <c r="AO3227">
        <v>2428165000</v>
      </c>
      <c r="AP3227">
        <v>3515655000</v>
      </c>
      <c r="AQ3227">
        <v>4418755000</v>
      </c>
      <c r="AR3227">
        <v>12087957000</v>
      </c>
      <c r="AS3227">
        <v>9764351000</v>
      </c>
      <c r="AT3227">
        <v>2372150000</v>
      </c>
      <c r="AU3227">
        <v>9889001000</v>
      </c>
      <c r="AV3227">
        <v>6460664000</v>
      </c>
      <c r="AW3227">
        <v>3925976000</v>
      </c>
    </row>
    <row r="3228" spans="1:49">
      <c r="A3228" s="1" t="s">
        <v>521</v>
      </c>
      <c r="B3228" s="1" t="s">
        <v>522</v>
      </c>
      <c r="C3228" s="1" t="s">
        <v>95</v>
      </c>
      <c r="D3228" s="1" t="s">
        <v>96</v>
      </c>
      <c r="E3228">
        <v>1007729000</v>
      </c>
      <c r="F3228">
        <v>915501000</v>
      </c>
      <c r="G3228">
        <v>1552083000</v>
      </c>
      <c r="H3228">
        <v>1804334000</v>
      </c>
      <c r="I3228">
        <v>3361729000</v>
      </c>
      <c r="J3228">
        <v>3920680000</v>
      </c>
      <c r="K3228">
        <v>5199137000</v>
      </c>
      <c r="L3228">
        <v>6685209000</v>
      </c>
      <c r="M3228">
        <v>9749878000</v>
      </c>
      <c r="N3228">
        <v>9580779000</v>
      </c>
      <c r="O3228">
        <v>8260653000</v>
      </c>
      <c r="P3228">
        <v>10065617000</v>
      </c>
      <c r="Q3228">
        <v>11882607000</v>
      </c>
      <c r="R3228">
        <v>5897566000</v>
      </c>
      <c r="S3228">
        <v>7854045000</v>
      </c>
      <c r="T3228">
        <v>1253397000</v>
      </c>
      <c r="U3228">
        <v>929535000</v>
      </c>
      <c r="V3228">
        <v>294072000</v>
      </c>
      <c r="W3228">
        <v>4259295000</v>
      </c>
      <c r="X3228">
        <v>2084322000</v>
      </c>
      <c r="Y3228">
        <v>1449987000</v>
      </c>
      <c r="Z3228">
        <v>2105621000</v>
      </c>
      <c r="AA3228">
        <v>3123402000</v>
      </c>
      <c r="AB3228">
        <v>2865503000</v>
      </c>
      <c r="AC3228">
        <v>4150685000</v>
      </c>
      <c r="AD3228">
        <v>5539225000</v>
      </c>
      <c r="AE3228">
        <v>9033261000</v>
      </c>
      <c r="AF3228">
        <v>13120147000</v>
      </c>
      <c r="AG3228">
        <v>11837194000</v>
      </c>
      <c r="AH3228">
        <v>9264964000</v>
      </c>
      <c r="AI3228">
        <v>20055436000</v>
      </c>
      <c r="AJ3228">
        <v>15780425000</v>
      </c>
      <c r="AK3228">
        <v>4965453000</v>
      </c>
      <c r="AL3228">
        <v>16166849000</v>
      </c>
      <c r="AM3228">
        <v>7839356000</v>
      </c>
      <c r="AN3228">
        <v>9017632000</v>
      </c>
      <c r="AO3228">
        <v>6823936000</v>
      </c>
      <c r="AP3228">
        <v>7553160000</v>
      </c>
      <c r="AQ3228">
        <v>8392936000</v>
      </c>
      <c r="AR3228">
        <v>13665072000</v>
      </c>
      <c r="AS3228">
        <v>8195335000</v>
      </c>
      <c r="AT3228">
        <v>13325629000</v>
      </c>
      <c r="AU3228">
        <v>24690831000</v>
      </c>
      <c r="AV3228">
        <v>45607611000</v>
      </c>
      <c r="AW3228">
        <v>28158569000</v>
      </c>
    </row>
    <row r="3229" spans="1:49">
      <c r="A3229" s="1" t="s">
        <v>521</v>
      </c>
      <c r="B3229" s="1" t="s">
        <v>522</v>
      </c>
      <c r="C3229" s="1" t="s">
        <v>97</v>
      </c>
      <c r="D3229" s="1" t="s">
        <v>98</v>
      </c>
      <c r="E3229">
        <v>1553869000</v>
      </c>
      <c r="F3229">
        <v>1529544000</v>
      </c>
      <c r="G3229">
        <v>2668118000</v>
      </c>
      <c r="H3229">
        <v>2566612000</v>
      </c>
      <c r="I3229">
        <v>4368979000</v>
      </c>
      <c r="J3229">
        <v>4884350000</v>
      </c>
      <c r="K3229">
        <v>7548863000</v>
      </c>
      <c r="L3229">
        <v>8246882000</v>
      </c>
      <c r="M3229">
        <v>11407254000</v>
      </c>
      <c r="N3229">
        <v>11174641000</v>
      </c>
      <c r="O3229">
        <v>10726144000</v>
      </c>
      <c r="P3229">
        <v>13330578000</v>
      </c>
      <c r="Q3229">
        <v>14933141000</v>
      </c>
      <c r="R3229">
        <v>9652190000</v>
      </c>
      <c r="S3229">
        <v>9700921000</v>
      </c>
      <c r="T3229">
        <v>3927583000</v>
      </c>
      <c r="U3229">
        <v>3485150000</v>
      </c>
      <c r="V3229">
        <v>2534030000</v>
      </c>
      <c r="W3229">
        <v>5303131000</v>
      </c>
      <c r="X3229">
        <v>3419025000</v>
      </c>
      <c r="Y3229">
        <v>3032986000</v>
      </c>
      <c r="Z3229">
        <v>4810465000</v>
      </c>
      <c r="AA3229">
        <v>5908720000</v>
      </c>
      <c r="AB3229">
        <v>4833841000</v>
      </c>
      <c r="AC3229">
        <v>7155287000</v>
      </c>
      <c r="AD3229">
        <v>7670488000</v>
      </c>
      <c r="AE3229">
        <v>12949963000</v>
      </c>
      <c r="AF3229">
        <v>20925984000</v>
      </c>
      <c r="AG3229">
        <v>35044099000</v>
      </c>
      <c r="AH3229">
        <v>16704469000</v>
      </c>
      <c r="AI3229">
        <v>30606685000</v>
      </c>
      <c r="AJ3229">
        <v>26416038000</v>
      </c>
      <c r="AK3229">
        <v>9012812000</v>
      </c>
      <c r="AL3229">
        <v>18799964000</v>
      </c>
      <c r="AM3229">
        <v>9988164000</v>
      </c>
      <c r="AN3229">
        <v>12658617000</v>
      </c>
      <c r="AO3229">
        <v>9252101000</v>
      </c>
      <c r="AP3229">
        <v>11068815000</v>
      </c>
      <c r="AQ3229">
        <v>12811691000</v>
      </c>
      <c r="AR3229">
        <v>25753029000</v>
      </c>
      <c r="AS3229">
        <v>17959686000</v>
      </c>
      <c r="AT3229">
        <v>15697779000</v>
      </c>
      <c r="AU3229">
        <v>34579832000</v>
      </c>
      <c r="AV3229">
        <v>52068275000</v>
      </c>
      <c r="AW3229">
        <v>32084545000</v>
      </c>
    </row>
    <row r="3230" spans="1:49">
      <c r="A3230" s="1" t="s">
        <v>521</v>
      </c>
      <c r="B3230" s="1" t="s">
        <v>522</v>
      </c>
      <c r="C3230" s="1" t="s">
        <v>99</v>
      </c>
      <c r="D3230" s="1" t="s">
        <v>100</v>
      </c>
      <c r="E3230">
        <v>25.815000000000001</v>
      </c>
      <c r="F3230">
        <v>21.002600000000001</v>
      </c>
      <c r="G3230">
        <v>14.9991</v>
      </c>
      <c r="H3230">
        <v>12.3064</v>
      </c>
      <c r="I3230">
        <v>8.9741999999999997</v>
      </c>
      <c r="J3230">
        <v>8.1874000000000002</v>
      </c>
      <c r="K3230">
        <v>6.7556000000000003</v>
      </c>
      <c r="L3230">
        <v>5.3029000000000002</v>
      </c>
      <c r="M3230">
        <v>4.2019000000000002</v>
      </c>
      <c r="N3230">
        <v>3.6587000000000001</v>
      </c>
      <c r="O3230">
        <v>3.0171999999999999</v>
      </c>
      <c r="P3230">
        <v>2.609</v>
      </c>
      <c r="Q3230">
        <v>2</v>
      </c>
      <c r="R3230">
        <v>2</v>
      </c>
      <c r="S3230">
        <v>2</v>
      </c>
      <c r="T3230">
        <v>2</v>
      </c>
      <c r="U3230">
        <v>2</v>
      </c>
      <c r="V3230">
        <v>2</v>
      </c>
      <c r="W3230">
        <v>3</v>
      </c>
      <c r="X3230">
        <v>3</v>
      </c>
      <c r="Y3230">
        <v>3</v>
      </c>
      <c r="Z3230">
        <v>3</v>
      </c>
      <c r="AA3230">
        <v>5</v>
      </c>
      <c r="AB3230">
        <v>4</v>
      </c>
      <c r="AC3230">
        <v>4</v>
      </c>
      <c r="AD3230">
        <v>3.9561000000000002</v>
      </c>
      <c r="AE3230">
        <v>3</v>
      </c>
      <c r="AF3230">
        <v>1</v>
      </c>
      <c r="AG3230">
        <v>2</v>
      </c>
      <c r="AH3230">
        <v>2</v>
      </c>
      <c r="AI3230">
        <v>1</v>
      </c>
      <c r="AJ3230">
        <v>1.3481000000000001</v>
      </c>
      <c r="AK3230">
        <v>1.5652999999999999</v>
      </c>
      <c r="AL3230">
        <v>1.6344000000000001</v>
      </c>
      <c r="AM3230">
        <v>1.8420000000000001</v>
      </c>
      <c r="AN3230">
        <v>1.9741</v>
      </c>
      <c r="AO3230">
        <v>1.5356000000000001</v>
      </c>
      <c r="AP3230">
        <v>1.2148000000000001</v>
      </c>
      <c r="AQ3230">
        <v>1.5181</v>
      </c>
      <c r="AR3230">
        <v>2.4992999999999999</v>
      </c>
      <c r="AS3230">
        <v>3.2879999999999998</v>
      </c>
      <c r="AT3230">
        <v>2.8725999999999998</v>
      </c>
      <c r="AU3230">
        <v>2.6815000000000002</v>
      </c>
      <c r="AV3230">
        <v>2.4838</v>
      </c>
      <c r="AW3230">
        <v>2.2519</v>
      </c>
    </row>
    <row r="3231" spans="1:49">
      <c r="A3231" s="1" t="s">
        <v>521</v>
      </c>
      <c r="B3231" s="1" t="s">
        <v>522</v>
      </c>
      <c r="C3231" s="1" t="s">
        <v>101</v>
      </c>
      <c r="D3231" s="1" t="s">
        <v>102</v>
      </c>
      <c r="AJ3231">
        <v>0.61850000000000005</v>
      </c>
      <c r="AK3231">
        <v>0.55840000000000001</v>
      </c>
      <c r="AL3231">
        <v>0.49740000000000001</v>
      </c>
      <c r="AM3231">
        <v>0.4451</v>
      </c>
      <c r="AN3231">
        <v>0.40200000000000002</v>
      </c>
      <c r="AO3231">
        <v>0.34239999999999998</v>
      </c>
      <c r="AP3231">
        <v>0.35239999999999999</v>
      </c>
      <c r="AQ3231">
        <v>0.30859999999999999</v>
      </c>
      <c r="AR3231">
        <v>0.2286</v>
      </c>
      <c r="AS3231">
        <v>0.84450000000000003</v>
      </c>
      <c r="AT3231">
        <v>0.77580000000000005</v>
      </c>
      <c r="AU3231">
        <v>2.1352000000000002</v>
      </c>
      <c r="AV3231">
        <v>1.5654999999999999</v>
      </c>
      <c r="AW3231">
        <v>0.94710000000000005</v>
      </c>
    </row>
    <row r="3232" spans="1:49">
      <c r="A3232" s="1" t="s">
        <v>521</v>
      </c>
      <c r="B3232" s="1" t="s">
        <v>522</v>
      </c>
      <c r="C3232" s="1" t="s">
        <v>103</v>
      </c>
      <c r="D3232" s="1" t="s">
        <v>104</v>
      </c>
      <c r="E3232">
        <v>6.7834000000000003</v>
      </c>
      <c r="F3232">
        <v>6.7194000000000003</v>
      </c>
      <c r="G3232">
        <v>4.9763000000000002</v>
      </c>
      <c r="H3232">
        <v>3.8849</v>
      </c>
      <c r="I3232">
        <v>3.0880000000000001</v>
      </c>
      <c r="J3232">
        <v>2.6996000000000002</v>
      </c>
      <c r="K3232">
        <v>3.8056999999999999</v>
      </c>
      <c r="L3232">
        <v>8.1936999999999998</v>
      </c>
      <c r="M3232">
        <v>9.3751999999999995</v>
      </c>
      <c r="N3232">
        <v>9.0664999999999996</v>
      </c>
      <c r="O3232">
        <v>8.0215999999999994</v>
      </c>
      <c r="P3232">
        <v>6.601</v>
      </c>
      <c r="Q3232">
        <v>6</v>
      </c>
      <c r="R3232">
        <v>5</v>
      </c>
      <c r="S3232">
        <v>4</v>
      </c>
      <c r="T3232">
        <v>5</v>
      </c>
      <c r="U3232">
        <v>6</v>
      </c>
      <c r="V3232">
        <v>7</v>
      </c>
      <c r="W3232">
        <v>6</v>
      </c>
      <c r="X3232">
        <v>8</v>
      </c>
      <c r="Y3232">
        <v>9</v>
      </c>
      <c r="Z3232">
        <v>9</v>
      </c>
      <c r="AA3232">
        <v>7</v>
      </c>
      <c r="AB3232">
        <v>6</v>
      </c>
      <c r="AC3232">
        <v>4</v>
      </c>
      <c r="AD3232">
        <v>5.0917000000000003</v>
      </c>
      <c r="AE3232">
        <v>6</v>
      </c>
      <c r="AF3232">
        <v>5</v>
      </c>
      <c r="AG3232">
        <v>3</v>
      </c>
      <c r="AH3232">
        <v>3</v>
      </c>
      <c r="AI3232">
        <v>4</v>
      </c>
    </row>
    <row r="3233" spans="1:49">
      <c r="A3233" s="1" t="s">
        <v>521</v>
      </c>
      <c r="B3233" s="1" t="s">
        <v>522</v>
      </c>
      <c r="C3233" s="1" t="s">
        <v>105</v>
      </c>
      <c r="D3233" s="1" t="s">
        <v>106</v>
      </c>
      <c r="AJ3233">
        <v>14.6896</v>
      </c>
      <c r="AK3233">
        <v>13.1264</v>
      </c>
      <c r="AL3233">
        <v>11.6365</v>
      </c>
      <c r="AM3233">
        <v>12.822800000000001</v>
      </c>
      <c r="AN3233">
        <v>9.4273000000000007</v>
      </c>
      <c r="AO3233">
        <v>10.383900000000001</v>
      </c>
      <c r="AP3233">
        <v>9.7640999999999991</v>
      </c>
      <c r="AQ3233">
        <v>9.0040999999999993</v>
      </c>
      <c r="AR3233">
        <v>7.2159000000000004</v>
      </c>
      <c r="AS3233">
        <v>6.1045999999999996</v>
      </c>
      <c r="AT3233">
        <v>4.3493000000000004</v>
      </c>
      <c r="AU3233">
        <v>5.0677000000000003</v>
      </c>
      <c r="AV3233">
        <v>4.8826999999999998</v>
      </c>
      <c r="AW3233">
        <v>4.5801999999999996</v>
      </c>
    </row>
    <row r="3234" spans="1:49">
      <c r="A3234" s="1" t="s">
        <v>521</v>
      </c>
      <c r="B3234" s="1" t="s">
        <v>522</v>
      </c>
      <c r="C3234" s="1" t="s">
        <v>107</v>
      </c>
      <c r="D3234" s="1" t="s">
        <v>108</v>
      </c>
      <c r="E3234">
        <v>0.14499999999999999</v>
      </c>
      <c r="F3234">
        <v>0.60770000000000002</v>
      </c>
      <c r="G3234">
        <v>1.8829</v>
      </c>
      <c r="H3234">
        <v>2.9022999999999999</v>
      </c>
      <c r="I3234">
        <v>2.5529000000000002</v>
      </c>
      <c r="J3234">
        <v>2.1526999999999998</v>
      </c>
      <c r="K3234">
        <v>1.7693000000000001</v>
      </c>
      <c r="L3234">
        <v>1.7319</v>
      </c>
      <c r="M3234">
        <v>2.1113</v>
      </c>
      <c r="N3234">
        <v>2.3321000000000001</v>
      </c>
      <c r="O3234">
        <v>2.5202</v>
      </c>
      <c r="P3234">
        <v>2.2829999999999999</v>
      </c>
      <c r="Q3234">
        <v>3</v>
      </c>
      <c r="R3234">
        <v>2</v>
      </c>
      <c r="S3234">
        <v>2</v>
      </c>
      <c r="T3234">
        <v>2</v>
      </c>
      <c r="U3234">
        <v>3</v>
      </c>
      <c r="V3234">
        <v>4</v>
      </c>
      <c r="W3234">
        <v>6</v>
      </c>
      <c r="X3234">
        <v>6</v>
      </c>
      <c r="Y3234">
        <v>6</v>
      </c>
      <c r="Z3234">
        <v>6</v>
      </c>
      <c r="AA3234">
        <v>8</v>
      </c>
      <c r="AB3234">
        <v>6</v>
      </c>
      <c r="AC3234">
        <v>6</v>
      </c>
      <c r="AD3234">
        <v>5.9032</v>
      </c>
      <c r="AE3234">
        <v>5</v>
      </c>
      <c r="AF3234">
        <v>2</v>
      </c>
      <c r="AG3234">
        <v>3</v>
      </c>
      <c r="AH3234">
        <v>2</v>
      </c>
      <c r="AI3234">
        <v>2</v>
      </c>
    </row>
    <row r="3235" spans="1:49">
      <c r="A3235" s="1" t="s">
        <v>521</v>
      </c>
      <c r="B3235" s="1" t="s">
        <v>522</v>
      </c>
      <c r="C3235" s="1" t="s">
        <v>109</v>
      </c>
      <c r="D3235" s="1" t="s">
        <v>110</v>
      </c>
      <c r="E3235">
        <v>0</v>
      </c>
      <c r="F3235">
        <v>0.1057</v>
      </c>
      <c r="G3235">
        <v>1.1634</v>
      </c>
      <c r="H3235">
        <v>2.7681</v>
      </c>
      <c r="I3235">
        <v>2.3833000000000002</v>
      </c>
      <c r="J3235">
        <v>2.3332999999999999</v>
      </c>
      <c r="K3235">
        <v>3.2454000000000001</v>
      </c>
      <c r="L3235">
        <v>5.4061000000000003</v>
      </c>
      <c r="M3235">
        <v>8.0969999999999995</v>
      </c>
      <c r="N3235">
        <v>7.0953999999999997</v>
      </c>
      <c r="O3235">
        <v>8.3742999999999999</v>
      </c>
      <c r="P3235">
        <v>6.6950000000000003</v>
      </c>
      <c r="Q3235">
        <v>7</v>
      </c>
      <c r="R3235">
        <v>6</v>
      </c>
      <c r="S3235">
        <v>6</v>
      </c>
      <c r="T3235">
        <v>7</v>
      </c>
      <c r="U3235">
        <v>8</v>
      </c>
      <c r="V3235">
        <v>9</v>
      </c>
      <c r="W3235">
        <v>7</v>
      </c>
      <c r="X3235">
        <v>6</v>
      </c>
      <c r="Y3235">
        <v>7</v>
      </c>
      <c r="Z3235">
        <v>8</v>
      </c>
      <c r="AA3235">
        <v>8</v>
      </c>
      <c r="AB3235">
        <v>9</v>
      </c>
      <c r="AC3235">
        <v>8</v>
      </c>
      <c r="AD3235">
        <v>8.6089000000000002</v>
      </c>
      <c r="AE3235">
        <v>8</v>
      </c>
      <c r="AF3235">
        <v>6</v>
      </c>
      <c r="AG3235">
        <v>6</v>
      </c>
      <c r="AH3235">
        <v>7</v>
      </c>
      <c r="AI3235">
        <v>7</v>
      </c>
      <c r="AJ3235">
        <v>8.5495000000000001</v>
      </c>
      <c r="AK3235">
        <v>8.4595000000000002</v>
      </c>
      <c r="AL3235">
        <v>6.6906999999999996</v>
      </c>
      <c r="AM3235">
        <v>6.8964999999999996</v>
      </c>
      <c r="AN3235">
        <v>6.1113999999999997</v>
      </c>
      <c r="AO3235">
        <v>5.3865999999999996</v>
      </c>
      <c r="AP3235">
        <v>4.6510999999999996</v>
      </c>
      <c r="AQ3235">
        <v>5.8647</v>
      </c>
      <c r="AR3235">
        <v>4.9653999999999998</v>
      </c>
      <c r="AS3235">
        <v>4.9862000000000002</v>
      </c>
      <c r="AT3235">
        <v>3.9310999999999998</v>
      </c>
      <c r="AU3235">
        <v>2.6934999999999998</v>
      </c>
      <c r="AV3235">
        <v>1.4690000000000001</v>
      </c>
      <c r="AW3235">
        <v>0.92649999999999999</v>
      </c>
    </row>
    <row r="3236" spans="1:49">
      <c r="A3236" s="1" t="s">
        <v>521</v>
      </c>
      <c r="B3236" s="1" t="s">
        <v>522</v>
      </c>
      <c r="C3236" s="1" t="s">
        <v>111</v>
      </c>
      <c r="D3236" s="1" t="s">
        <v>112</v>
      </c>
      <c r="E3236">
        <v>8.9016000000000002</v>
      </c>
      <c r="F3236">
        <v>9.7768999999999995</v>
      </c>
      <c r="G3236">
        <v>9.8283000000000005</v>
      </c>
      <c r="H3236">
        <v>10.0365</v>
      </c>
      <c r="I3236">
        <v>9.9023000000000003</v>
      </c>
      <c r="J3236">
        <v>9.7958999999999996</v>
      </c>
      <c r="K3236">
        <v>8.8674999999999997</v>
      </c>
      <c r="L3236">
        <v>8.1912000000000003</v>
      </c>
      <c r="M3236">
        <v>7.0739999999999998</v>
      </c>
      <c r="N3236">
        <v>7.0164999999999997</v>
      </c>
      <c r="O3236">
        <v>7.1020000000000003</v>
      </c>
      <c r="P3236">
        <v>7.0945</v>
      </c>
      <c r="Q3236">
        <v>7</v>
      </c>
      <c r="R3236">
        <v>8</v>
      </c>
      <c r="S3236">
        <v>8</v>
      </c>
      <c r="T3236">
        <v>10</v>
      </c>
      <c r="U3236">
        <v>14</v>
      </c>
      <c r="V3236">
        <v>16</v>
      </c>
      <c r="W3236">
        <v>12</v>
      </c>
      <c r="X3236">
        <v>12</v>
      </c>
      <c r="Y3236">
        <v>13</v>
      </c>
      <c r="Z3236">
        <v>13</v>
      </c>
      <c r="AA3236">
        <v>11</v>
      </c>
      <c r="AB3236">
        <v>11</v>
      </c>
      <c r="AC3236">
        <v>10</v>
      </c>
      <c r="AD3236">
        <v>9.4196000000000009</v>
      </c>
      <c r="AE3236">
        <v>9</v>
      </c>
      <c r="AF3236">
        <v>10</v>
      </c>
      <c r="AG3236">
        <v>8</v>
      </c>
      <c r="AH3236">
        <v>8</v>
      </c>
      <c r="AI3236">
        <v>6</v>
      </c>
      <c r="AJ3236">
        <v>5.7035</v>
      </c>
      <c r="AK3236">
        <v>5.5290999999999997</v>
      </c>
      <c r="AL3236">
        <v>5.5407999999999999</v>
      </c>
      <c r="AM3236">
        <v>5.3545999999999996</v>
      </c>
      <c r="AN3236">
        <v>4.6576000000000004</v>
      </c>
      <c r="AO3236">
        <v>4.8601999999999999</v>
      </c>
      <c r="AP3236">
        <v>4.7480000000000002</v>
      </c>
      <c r="AQ3236">
        <v>4.4066999999999998</v>
      </c>
      <c r="AR3236">
        <v>3.4912999999999998</v>
      </c>
      <c r="AS3236">
        <v>2.7536999999999998</v>
      </c>
      <c r="AT3236">
        <v>2.4521999999999999</v>
      </c>
      <c r="AU3236">
        <v>1.7285999999999999</v>
      </c>
      <c r="AV3236">
        <v>0.86350000000000005</v>
      </c>
      <c r="AW3236">
        <v>0.57489999999999997</v>
      </c>
    </row>
    <row r="3237" spans="1:49">
      <c r="A3237" s="1" t="s">
        <v>521</v>
      </c>
      <c r="B3237" s="1" t="s">
        <v>522</v>
      </c>
      <c r="C3237" s="1" t="s">
        <v>113</v>
      </c>
      <c r="D3237" s="1" t="s">
        <v>114</v>
      </c>
      <c r="E3237">
        <v>7.0387000000000004</v>
      </c>
      <c r="F3237">
        <v>5.6698000000000004</v>
      </c>
      <c r="G3237">
        <v>7.5076000000000001</v>
      </c>
      <c r="H3237">
        <v>5.8338000000000001</v>
      </c>
      <c r="I3237">
        <v>4.4421999999999997</v>
      </c>
      <c r="J3237">
        <v>3.0246</v>
      </c>
      <c r="K3237">
        <v>2.1667999999999998</v>
      </c>
      <c r="L3237">
        <v>2.9241000000000001</v>
      </c>
      <c r="M3237">
        <v>2.141</v>
      </c>
      <c r="N3237">
        <v>2.7210999999999999</v>
      </c>
      <c r="O3237">
        <v>2.5032000000000001</v>
      </c>
      <c r="P3237">
        <v>1.7058</v>
      </c>
      <c r="Q3237">
        <v>1</v>
      </c>
      <c r="R3237">
        <v>1</v>
      </c>
      <c r="S3237">
        <v>1</v>
      </c>
      <c r="T3237">
        <v>1</v>
      </c>
      <c r="U3237">
        <v>1</v>
      </c>
      <c r="V3237">
        <v>1</v>
      </c>
      <c r="W3237">
        <v>2</v>
      </c>
      <c r="X3237">
        <v>2</v>
      </c>
      <c r="Y3237">
        <v>2</v>
      </c>
      <c r="Z3237">
        <v>2</v>
      </c>
      <c r="AA3237">
        <v>2</v>
      </c>
      <c r="AB3237">
        <v>2</v>
      </c>
      <c r="AC3237">
        <v>2</v>
      </c>
      <c r="AD3237">
        <v>1.79</v>
      </c>
      <c r="AE3237">
        <v>2</v>
      </c>
      <c r="AF3237">
        <v>1</v>
      </c>
      <c r="AG3237">
        <v>2</v>
      </c>
      <c r="AH3237">
        <v>1</v>
      </c>
      <c r="AI3237">
        <v>1</v>
      </c>
      <c r="AJ3237">
        <v>0.82679999999999998</v>
      </c>
      <c r="AK3237">
        <v>0.58499999999999996</v>
      </c>
      <c r="AL3237">
        <v>0.49580000000000002</v>
      </c>
      <c r="AM3237">
        <v>0.34949999999999998</v>
      </c>
      <c r="AN3237">
        <v>0.2465</v>
      </c>
      <c r="AO3237">
        <v>0.33279999999999998</v>
      </c>
      <c r="AP3237">
        <v>1.9E-3</v>
      </c>
      <c r="AQ3237">
        <v>9.9000000000000005E-2</v>
      </c>
      <c r="AR3237">
        <v>0.1003</v>
      </c>
      <c r="AS3237">
        <v>7.2599999999999998E-2</v>
      </c>
      <c r="AT3237">
        <v>7.3800000000000004E-2</v>
      </c>
      <c r="AU3237">
        <v>0.65139999999999998</v>
      </c>
      <c r="AV3237">
        <v>0.52639999999999998</v>
      </c>
      <c r="AW3237">
        <v>0.60140000000000005</v>
      </c>
    </row>
    <row r="3238" spans="1:49">
      <c r="A3238" s="1" t="s">
        <v>521</v>
      </c>
      <c r="B3238" s="1" t="s">
        <v>522</v>
      </c>
      <c r="C3238" s="1" t="s">
        <v>115</v>
      </c>
      <c r="D3238" s="1" t="s">
        <v>116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4.4999999999999997E-3</v>
      </c>
      <c r="AW3238">
        <v>7.0000000000000001E-3</v>
      </c>
    </row>
    <row r="3239" spans="1:49">
      <c r="A3239" s="1" t="s">
        <v>521</v>
      </c>
      <c r="B3239" s="1" t="s">
        <v>522</v>
      </c>
      <c r="C3239" s="1" t="s">
        <v>117</v>
      </c>
      <c r="D3239" s="1" t="s">
        <v>118</v>
      </c>
      <c r="E3239">
        <v>2.0575999999999999</v>
      </c>
      <c r="F3239">
        <v>1.7677</v>
      </c>
      <c r="G3239">
        <v>0.96870000000000001</v>
      </c>
      <c r="H3239">
        <v>0.65610000000000002</v>
      </c>
      <c r="I3239">
        <v>0.47799999999999998</v>
      </c>
      <c r="J3239">
        <v>0.30320000000000003</v>
      </c>
      <c r="K3239">
        <v>0.43609999999999999</v>
      </c>
      <c r="L3239">
        <v>1.0567</v>
      </c>
      <c r="M3239">
        <v>1.4435</v>
      </c>
      <c r="N3239">
        <v>1.5302</v>
      </c>
      <c r="O3239">
        <v>1.2401</v>
      </c>
      <c r="P3239">
        <v>1.054</v>
      </c>
      <c r="Q3239">
        <v>1</v>
      </c>
      <c r="R3239">
        <v>1</v>
      </c>
      <c r="S3239">
        <v>1</v>
      </c>
      <c r="T3239">
        <v>1</v>
      </c>
      <c r="U3239">
        <v>1</v>
      </c>
      <c r="V3239">
        <v>1</v>
      </c>
      <c r="W3239">
        <v>1</v>
      </c>
      <c r="X3239">
        <v>1</v>
      </c>
      <c r="Y3239">
        <v>1</v>
      </c>
      <c r="Z3239">
        <v>1</v>
      </c>
      <c r="AA3239">
        <v>1</v>
      </c>
      <c r="AB3239">
        <v>1</v>
      </c>
      <c r="AC3239">
        <v>0</v>
      </c>
      <c r="AD3239">
        <v>0.32629999999999998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.2954</v>
      </c>
      <c r="AK3239">
        <v>0.18629999999999999</v>
      </c>
      <c r="AL3239">
        <v>0.17230000000000001</v>
      </c>
      <c r="AM3239">
        <v>0.14000000000000001</v>
      </c>
      <c r="AN3239">
        <v>0.10639999999999999</v>
      </c>
      <c r="AO3239">
        <v>3.7000000000000002E-3</v>
      </c>
      <c r="AP3239">
        <v>5.1000000000000004E-3</v>
      </c>
      <c r="AQ3239">
        <v>3.8E-3</v>
      </c>
      <c r="AR3239">
        <v>2E-3</v>
      </c>
      <c r="AS3239">
        <v>5.0000000000000001E-4</v>
      </c>
      <c r="AT3239">
        <v>0.22439999999999999</v>
      </c>
      <c r="AU3239">
        <v>0.187</v>
      </c>
      <c r="AV3239">
        <v>0.16420000000000001</v>
      </c>
      <c r="AW3239">
        <v>0.11600000000000001</v>
      </c>
    </row>
    <row r="3240" spans="1:49">
      <c r="A3240" s="1" t="s">
        <v>521</v>
      </c>
      <c r="B3240" s="1" t="s">
        <v>522</v>
      </c>
      <c r="C3240" s="1" t="s">
        <v>119</v>
      </c>
      <c r="D3240" s="1" t="s">
        <v>120</v>
      </c>
      <c r="E3240">
        <v>67.054299999999998</v>
      </c>
      <c r="F3240">
        <v>67.781499999999994</v>
      </c>
      <c r="G3240">
        <v>64.908500000000004</v>
      </c>
      <c r="H3240">
        <v>65.537300000000002</v>
      </c>
      <c r="I3240">
        <v>70.111699999999999</v>
      </c>
      <c r="J3240">
        <v>74.146600000000007</v>
      </c>
      <c r="K3240">
        <v>74.067499999999995</v>
      </c>
      <c r="L3240">
        <v>68.053799999999995</v>
      </c>
      <c r="M3240">
        <v>65.944500000000005</v>
      </c>
      <c r="N3240">
        <v>67.044600000000003</v>
      </c>
      <c r="O3240">
        <v>67.091700000000003</v>
      </c>
      <c r="P3240">
        <v>71.522999999999996</v>
      </c>
      <c r="Q3240">
        <v>73</v>
      </c>
      <c r="R3240">
        <v>74</v>
      </c>
      <c r="S3240">
        <v>75</v>
      </c>
      <c r="T3240">
        <v>70</v>
      </c>
      <c r="U3240">
        <v>64</v>
      </c>
      <c r="V3240">
        <v>58</v>
      </c>
      <c r="W3240">
        <v>65</v>
      </c>
      <c r="X3240">
        <v>64</v>
      </c>
      <c r="Y3240">
        <v>60</v>
      </c>
      <c r="Z3240">
        <v>59</v>
      </c>
      <c r="AA3240">
        <v>62</v>
      </c>
      <c r="AB3240">
        <v>64</v>
      </c>
      <c r="AC3240">
        <v>69</v>
      </c>
      <c r="AD3240">
        <v>67.896799999999999</v>
      </c>
      <c r="AE3240">
        <v>68</v>
      </c>
      <c r="AF3240">
        <v>72</v>
      </c>
      <c r="AG3240">
        <v>74</v>
      </c>
      <c r="AH3240">
        <v>72</v>
      </c>
      <c r="AI3240">
        <v>70</v>
      </c>
      <c r="AJ3240">
        <v>69.316699999999997</v>
      </c>
      <c r="AK3240">
        <v>71.555300000000003</v>
      </c>
      <c r="AL3240">
        <v>74.966499999999996</v>
      </c>
      <c r="AM3240">
        <v>73.991500000000002</v>
      </c>
      <c r="AN3240">
        <v>79.0488</v>
      </c>
      <c r="AO3240">
        <v>78.690399999999997</v>
      </c>
      <c r="AP3240">
        <v>80.477400000000003</v>
      </c>
      <c r="AQ3240">
        <v>80.313100000000006</v>
      </c>
      <c r="AR3240">
        <v>83.996499999999997</v>
      </c>
      <c r="AS3240">
        <v>85.237899999999996</v>
      </c>
      <c r="AT3240">
        <v>88.193399999999997</v>
      </c>
      <c r="AU3240">
        <v>87.536600000000007</v>
      </c>
      <c r="AV3240">
        <v>90.524199999999993</v>
      </c>
      <c r="AW3240">
        <v>92.246899999999997</v>
      </c>
    </row>
    <row r="3241" spans="1:49">
      <c r="A3241" s="1" t="s">
        <v>521</v>
      </c>
      <c r="B3241" s="1" t="s">
        <v>522</v>
      </c>
      <c r="C3241" s="1" t="s">
        <v>121</v>
      </c>
      <c r="D3241" s="1" t="s">
        <v>122</v>
      </c>
      <c r="J3241">
        <v>-6968000000</v>
      </c>
      <c r="K3241">
        <v>-6520000000</v>
      </c>
      <c r="L3241">
        <v>-5049000000</v>
      </c>
      <c r="M3241">
        <v>-6996000000</v>
      </c>
      <c r="N3241">
        <v>-10516000000</v>
      </c>
      <c r="O3241">
        <v>-12831000000</v>
      </c>
      <c r="P3241">
        <v>-11764000000</v>
      </c>
      <c r="Q3241">
        <v>-16317000000</v>
      </c>
      <c r="R3241">
        <v>-6834000000</v>
      </c>
      <c r="S3241">
        <v>33000000</v>
      </c>
      <c r="T3241">
        <v>-280000000</v>
      </c>
      <c r="U3241">
        <v>-5311000000</v>
      </c>
      <c r="V3241">
        <v>-1452000000</v>
      </c>
      <c r="W3241">
        <v>4156000000</v>
      </c>
      <c r="X3241">
        <v>1002000000</v>
      </c>
      <c r="Y3241">
        <v>-3823000000</v>
      </c>
      <c r="Z3241">
        <v>-1450000000</v>
      </c>
      <c r="AA3241">
        <v>6089000000</v>
      </c>
      <c r="AB3241">
        <v>20000000</v>
      </c>
      <c r="AC3241">
        <v>-1153000000</v>
      </c>
      <c r="AD3241">
        <v>-18136000000</v>
      </c>
      <c r="AE3241">
        <v>-23248000000</v>
      </c>
      <c r="AF3241">
        <v>-30491000000</v>
      </c>
      <c r="AG3241">
        <v>-33829000000</v>
      </c>
      <c r="AH3241">
        <v>-25400000000</v>
      </c>
      <c r="AI3241">
        <v>-24224529661</v>
      </c>
      <c r="AJ3241">
        <v>-23214529000</v>
      </c>
      <c r="AK3241">
        <v>-7636629351</v>
      </c>
      <c r="AL3241">
        <v>4177288492</v>
      </c>
      <c r="AM3241">
        <v>11737597029</v>
      </c>
      <c r="AN3241">
        <v>13984655478</v>
      </c>
      <c r="AO3241">
        <v>13621476250</v>
      </c>
      <c r="AP3241">
        <v>1550785092</v>
      </c>
      <c r="AQ3241">
        <v>-28192023673</v>
      </c>
      <c r="AR3241">
        <v>-24305612300</v>
      </c>
      <c r="AS3241">
        <v>-47273101647</v>
      </c>
      <c r="AT3241">
        <v>-52480127065</v>
      </c>
      <c r="AU3241">
        <v>-54246393412</v>
      </c>
      <c r="AV3241">
        <v>-81108305241</v>
      </c>
      <c r="AW3241">
        <v>-103981000000</v>
      </c>
    </row>
    <row r="3242" spans="1:49">
      <c r="A3242" s="1" t="s">
        <v>521</v>
      </c>
      <c r="B3242" s="1" t="s">
        <v>522</v>
      </c>
      <c r="C3242" s="1" t="s">
        <v>123</v>
      </c>
      <c r="D3242" s="1" t="s">
        <v>124</v>
      </c>
      <c r="X3242">
        <v>2076000000</v>
      </c>
      <c r="Y3242">
        <v>776000000</v>
      </c>
      <c r="Z3242">
        <v>0</v>
      </c>
      <c r="AA3242">
        <v>0</v>
      </c>
      <c r="AB3242">
        <v>0</v>
      </c>
      <c r="AC3242">
        <v>203762000</v>
      </c>
      <c r="AD3242">
        <v>0</v>
      </c>
      <c r="AE3242">
        <v>0</v>
      </c>
      <c r="AF3242">
        <v>2693500000</v>
      </c>
      <c r="AG3242">
        <v>0</v>
      </c>
      <c r="AH3242">
        <v>2970539000</v>
      </c>
      <c r="AI3242">
        <v>6341847000</v>
      </c>
      <c r="AJ3242">
        <v>453123400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</row>
    <row r="3243" spans="1:49">
      <c r="A3243" s="1" t="s">
        <v>521</v>
      </c>
      <c r="B3243" s="1" t="s">
        <v>522</v>
      </c>
      <c r="C3243" s="1" t="s">
        <v>125</v>
      </c>
      <c r="D3243" s="1" t="s">
        <v>126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</row>
    <row r="3244" spans="1:49">
      <c r="A3244" s="1" t="s">
        <v>521</v>
      </c>
      <c r="B3244" s="1" t="s">
        <v>522</v>
      </c>
      <c r="C3244" s="1" t="s">
        <v>127</v>
      </c>
      <c r="D3244" s="1" t="s">
        <v>128</v>
      </c>
      <c r="X3244">
        <v>-4724021000</v>
      </c>
      <c r="Y3244">
        <v>-483000000</v>
      </c>
      <c r="Z3244">
        <v>-690000000</v>
      </c>
      <c r="AA3244">
        <v>-257000000</v>
      </c>
      <c r="AB3244">
        <v>0</v>
      </c>
      <c r="AC3244">
        <v>-3900106000</v>
      </c>
      <c r="AD3244">
        <v>0</v>
      </c>
      <c r="AE3244">
        <v>0</v>
      </c>
      <c r="AF3244">
        <v>-600000000</v>
      </c>
      <c r="AG3244">
        <v>0</v>
      </c>
      <c r="AH3244">
        <v>-1180614000</v>
      </c>
      <c r="AI3244">
        <v>-137160000</v>
      </c>
      <c r="AJ3244">
        <v>-700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-56202000</v>
      </c>
      <c r="AR3244">
        <v>0</v>
      </c>
      <c r="AS3244">
        <v>0</v>
      </c>
      <c r="AT3244">
        <v>0</v>
      </c>
      <c r="AU3244">
        <v>-9000</v>
      </c>
      <c r="AV3244">
        <v>-182000</v>
      </c>
      <c r="AW3244">
        <v>-579917000</v>
      </c>
    </row>
    <row r="3245" spans="1:49">
      <c r="A3245" s="1" t="s">
        <v>521</v>
      </c>
      <c r="B3245" s="1" t="s">
        <v>522</v>
      </c>
      <c r="C3245" s="1" t="s">
        <v>129</v>
      </c>
      <c r="D3245" s="1" t="s">
        <v>130</v>
      </c>
      <c r="E3245">
        <v>692060000</v>
      </c>
      <c r="F3245">
        <v>878863000</v>
      </c>
      <c r="G3245">
        <v>1203536000</v>
      </c>
      <c r="H3245">
        <v>1922823000</v>
      </c>
      <c r="I3245">
        <v>3424378000</v>
      </c>
      <c r="J3245">
        <v>4356156000</v>
      </c>
      <c r="K3245">
        <v>4323127000</v>
      </c>
      <c r="L3245">
        <v>5785006000</v>
      </c>
      <c r="M3245">
        <v>8462939000</v>
      </c>
      <c r="N3245">
        <v>11363508000</v>
      </c>
      <c r="O3245">
        <v>13286728000</v>
      </c>
      <c r="P3245">
        <v>15554662000</v>
      </c>
      <c r="Q3245">
        <v>17109375000</v>
      </c>
      <c r="R3245">
        <v>11702738000</v>
      </c>
      <c r="S3245">
        <v>11945511000</v>
      </c>
      <c r="T3245">
        <v>9690937000</v>
      </c>
      <c r="U3245">
        <v>9611699000</v>
      </c>
      <c r="V3245">
        <v>9729633000</v>
      </c>
      <c r="W3245">
        <v>14800571000</v>
      </c>
      <c r="X3245">
        <v>12015259000</v>
      </c>
      <c r="Y3245">
        <v>7227623000</v>
      </c>
      <c r="Z3245">
        <v>6334767000</v>
      </c>
      <c r="AA3245">
        <v>7247782000</v>
      </c>
      <c r="AB3245">
        <v>9584704000</v>
      </c>
      <c r="AC3245">
        <v>14349162000</v>
      </c>
      <c r="AD3245">
        <v>19783399000</v>
      </c>
      <c r="AE3245">
        <v>23345403000</v>
      </c>
      <c r="AF3245">
        <v>37195479000</v>
      </c>
      <c r="AG3245">
        <v>49904088000</v>
      </c>
      <c r="AH3245">
        <v>64424412000</v>
      </c>
      <c r="AI3245">
        <v>50042916000</v>
      </c>
      <c r="AJ3245">
        <v>48570167000</v>
      </c>
      <c r="AK3245">
        <v>46158668000</v>
      </c>
      <c r="AL3245">
        <v>43458088000</v>
      </c>
      <c r="AM3245">
        <v>46237898000</v>
      </c>
      <c r="AN3245">
        <v>36101787000</v>
      </c>
      <c r="AO3245">
        <v>60589239000</v>
      </c>
      <c r="AP3245">
        <v>53500424000</v>
      </c>
      <c r="AQ3245">
        <v>55400361000</v>
      </c>
      <c r="AR3245">
        <v>44025449000</v>
      </c>
      <c r="AS3245">
        <v>45182926000</v>
      </c>
      <c r="AT3245">
        <v>58392590000</v>
      </c>
      <c r="AU3245">
        <v>44850994000</v>
      </c>
      <c r="AV3245">
        <v>81604235000</v>
      </c>
      <c r="AW3245">
        <v>59119943000</v>
      </c>
    </row>
    <row r="3246" spans="1:49">
      <c r="A3246" s="1" t="s">
        <v>521</v>
      </c>
      <c r="B3246" s="1" t="s">
        <v>522</v>
      </c>
      <c r="C3246" s="1" t="s">
        <v>131</v>
      </c>
      <c r="D3246" s="1" t="s">
        <v>132</v>
      </c>
      <c r="E3246">
        <v>289000000</v>
      </c>
      <c r="F3246">
        <v>367000000</v>
      </c>
      <c r="G3246">
        <v>543100000</v>
      </c>
      <c r="H3246">
        <v>950200000</v>
      </c>
      <c r="I3246">
        <v>2165000000</v>
      </c>
      <c r="J3246">
        <v>2514000000</v>
      </c>
      <c r="K3246">
        <v>2194600000</v>
      </c>
      <c r="L3246">
        <v>2817600000</v>
      </c>
      <c r="M3246">
        <v>3841900000</v>
      </c>
      <c r="N3246">
        <v>4737000000</v>
      </c>
      <c r="O3246">
        <v>5101500000</v>
      </c>
      <c r="P3246">
        <v>6261900000</v>
      </c>
      <c r="Q3246">
        <v>6725800000</v>
      </c>
      <c r="R3246">
        <v>4223400000</v>
      </c>
      <c r="S3246">
        <v>4137000000</v>
      </c>
      <c r="T3246">
        <v>2426900000</v>
      </c>
      <c r="U3246">
        <v>2172000000</v>
      </c>
      <c r="V3246">
        <v>1859900000</v>
      </c>
      <c r="W3246">
        <v>2224784000</v>
      </c>
      <c r="X3246">
        <v>2504152000</v>
      </c>
      <c r="Y3246">
        <v>1467777000</v>
      </c>
      <c r="Z3246">
        <v>1089409000</v>
      </c>
      <c r="AA3246">
        <v>1878980000</v>
      </c>
      <c r="AB3246">
        <v>4255853000</v>
      </c>
      <c r="AC3246">
        <v>5672107000</v>
      </c>
      <c r="AD3246">
        <v>6575267000</v>
      </c>
      <c r="AE3246">
        <v>10345537000</v>
      </c>
      <c r="AF3246">
        <v>23868032000</v>
      </c>
      <c r="AG3246">
        <v>32528168000</v>
      </c>
      <c r="AH3246">
        <v>42411763000</v>
      </c>
      <c r="AI3246">
        <v>32167884000</v>
      </c>
      <c r="AJ3246">
        <v>32719098000</v>
      </c>
      <c r="AK3246">
        <v>24274559000</v>
      </c>
      <c r="AL3246">
        <v>22734092000</v>
      </c>
      <c r="AM3246">
        <v>25702047000</v>
      </c>
      <c r="AN3246">
        <v>19920217000</v>
      </c>
      <c r="AO3246">
        <v>28928042000</v>
      </c>
      <c r="AP3246">
        <v>32298480000</v>
      </c>
      <c r="AQ3246">
        <v>32991168000</v>
      </c>
      <c r="AR3246">
        <v>30582870000</v>
      </c>
      <c r="AS3246">
        <v>30382698000</v>
      </c>
      <c r="AT3246">
        <v>37094645000</v>
      </c>
      <c r="AU3246">
        <v>33140845000</v>
      </c>
      <c r="AV3246">
        <v>60676103000</v>
      </c>
      <c r="AW3246">
        <v>46616967000</v>
      </c>
    </row>
    <row r="3247" spans="1:49">
      <c r="A3247" s="1" t="s">
        <v>521</v>
      </c>
      <c r="B3247" s="1" t="s">
        <v>522</v>
      </c>
      <c r="C3247" s="1" t="s">
        <v>133</v>
      </c>
      <c r="D3247" s="1" t="s">
        <v>134</v>
      </c>
      <c r="E3247">
        <v>403060000</v>
      </c>
      <c r="F3247">
        <v>511863000</v>
      </c>
      <c r="G3247">
        <v>660436000</v>
      </c>
      <c r="H3247">
        <v>972623000</v>
      </c>
      <c r="I3247">
        <v>1259378000</v>
      </c>
      <c r="J3247">
        <v>1842156000</v>
      </c>
      <c r="K3247">
        <v>2128527000</v>
      </c>
      <c r="L3247">
        <v>2967406000</v>
      </c>
      <c r="M3247">
        <v>4621039000</v>
      </c>
      <c r="N3247">
        <v>6626508000</v>
      </c>
      <c r="O3247">
        <v>8185228000</v>
      </c>
      <c r="P3247">
        <v>9292762000</v>
      </c>
      <c r="Q3247">
        <v>10383575000</v>
      </c>
      <c r="R3247">
        <v>7479338000</v>
      </c>
      <c r="S3247">
        <v>7808511000</v>
      </c>
      <c r="T3247">
        <v>7264037000</v>
      </c>
      <c r="U3247">
        <v>7439699000</v>
      </c>
      <c r="V3247">
        <v>7869733000</v>
      </c>
      <c r="W3247">
        <v>12575787000</v>
      </c>
      <c r="X3247">
        <v>9511107000</v>
      </c>
      <c r="Y3247">
        <v>5759846000</v>
      </c>
      <c r="Z3247">
        <v>5245358000</v>
      </c>
      <c r="AA3247">
        <v>5368802000</v>
      </c>
      <c r="AB3247">
        <v>5328851000</v>
      </c>
      <c r="AC3247">
        <v>8677055000</v>
      </c>
      <c r="AD3247">
        <v>13208132000</v>
      </c>
      <c r="AE3247">
        <v>12999866000</v>
      </c>
      <c r="AF3247">
        <v>13327447000</v>
      </c>
      <c r="AG3247">
        <v>17375920000</v>
      </c>
      <c r="AH3247">
        <v>22012649000</v>
      </c>
      <c r="AI3247">
        <v>17875032000</v>
      </c>
      <c r="AJ3247">
        <v>15851069000</v>
      </c>
      <c r="AK3247">
        <v>21884109000</v>
      </c>
      <c r="AL3247">
        <v>20723996000</v>
      </c>
      <c r="AM3247">
        <v>20535851000</v>
      </c>
      <c r="AN3247">
        <v>16181570000</v>
      </c>
      <c r="AO3247">
        <v>31661197000</v>
      </c>
      <c r="AP3247">
        <v>21201944000</v>
      </c>
      <c r="AQ3247">
        <v>22409193000</v>
      </c>
      <c r="AR3247">
        <v>13442579000</v>
      </c>
      <c r="AS3247">
        <v>14800228000</v>
      </c>
      <c r="AT3247">
        <v>21297945000</v>
      </c>
      <c r="AU3247">
        <v>11710149000</v>
      </c>
      <c r="AV3247">
        <v>20928132000</v>
      </c>
      <c r="AW3247">
        <v>12502976000</v>
      </c>
    </row>
    <row r="3248" spans="1:49">
      <c r="A3248" s="1" t="s">
        <v>521</v>
      </c>
      <c r="B3248" s="1" t="s">
        <v>522</v>
      </c>
      <c r="C3248" s="1" t="s">
        <v>135</v>
      </c>
      <c r="D3248" s="1" t="s">
        <v>136</v>
      </c>
      <c r="E3248">
        <v>767220000</v>
      </c>
      <c r="F3248">
        <v>878863000</v>
      </c>
      <c r="G3248">
        <v>1203536000</v>
      </c>
      <c r="H3248">
        <v>1922823000</v>
      </c>
      <c r="I3248">
        <v>3424378000</v>
      </c>
      <c r="J3248">
        <v>4356156000</v>
      </c>
      <c r="K3248">
        <v>4323127000</v>
      </c>
      <c r="L3248">
        <v>5785006000</v>
      </c>
      <c r="M3248">
        <v>8462939000</v>
      </c>
      <c r="N3248">
        <v>11363508000</v>
      </c>
      <c r="O3248">
        <v>14811728000</v>
      </c>
      <c r="P3248">
        <v>17928662000</v>
      </c>
      <c r="Q3248">
        <v>19272375000</v>
      </c>
      <c r="R3248">
        <v>13366958000</v>
      </c>
      <c r="S3248">
        <v>13771881000</v>
      </c>
      <c r="T3248">
        <v>11531357000</v>
      </c>
      <c r="U3248">
        <v>11681339000</v>
      </c>
      <c r="V3248">
        <v>12023458000</v>
      </c>
      <c r="W3248">
        <v>16914251000</v>
      </c>
      <c r="X3248">
        <v>14184541000</v>
      </c>
      <c r="Y3248">
        <v>8223839000</v>
      </c>
      <c r="Z3248">
        <v>8396000000</v>
      </c>
      <c r="AA3248">
        <v>8708498000</v>
      </c>
      <c r="AB3248">
        <v>11296805000</v>
      </c>
      <c r="AC3248">
        <v>15999573000</v>
      </c>
      <c r="AD3248">
        <v>21634564000</v>
      </c>
      <c r="AE3248">
        <v>25280068000</v>
      </c>
      <c r="AF3248">
        <v>38614184000</v>
      </c>
      <c r="AG3248">
        <v>51426171000</v>
      </c>
      <c r="AH3248">
        <v>68188703000</v>
      </c>
      <c r="AI3248">
        <v>58586698000</v>
      </c>
      <c r="AJ3248">
        <v>50070240000</v>
      </c>
      <c r="AK3248">
        <v>52046596000</v>
      </c>
      <c r="AL3248">
        <v>58350699000</v>
      </c>
      <c r="AM3248">
        <v>53764223000</v>
      </c>
      <c r="AN3248">
        <v>62905815000</v>
      </c>
      <c r="AO3248">
        <v>62246198000</v>
      </c>
      <c r="AP3248">
        <v>55009033000</v>
      </c>
      <c r="AQ3248">
        <v>56543241000</v>
      </c>
      <c r="AR3248">
        <v>44525011000</v>
      </c>
      <c r="AS3248">
        <v>45881461000</v>
      </c>
      <c r="AT3248">
        <v>59070160000</v>
      </c>
      <c r="AU3248">
        <v>45478121000</v>
      </c>
      <c r="AV3248">
        <v>82069252000</v>
      </c>
      <c r="AW3248">
        <v>59895313000</v>
      </c>
    </row>
    <row r="3249" spans="1:59">
      <c r="A3249" s="1" t="s">
        <v>521</v>
      </c>
      <c r="B3249" s="1" t="s">
        <v>522</v>
      </c>
      <c r="C3249" s="1" t="s">
        <v>137</v>
      </c>
      <c r="D3249" s="1" t="s">
        <v>138</v>
      </c>
      <c r="X3249">
        <v>6800000000</v>
      </c>
      <c r="Y3249">
        <v>1259000000</v>
      </c>
      <c r="Z3249">
        <v>690000000</v>
      </c>
      <c r="AA3249">
        <v>257000000</v>
      </c>
      <c r="AB3249">
        <v>0</v>
      </c>
      <c r="AC3249">
        <v>4103868000</v>
      </c>
      <c r="AD3249">
        <v>0</v>
      </c>
      <c r="AE3249">
        <v>0</v>
      </c>
      <c r="AF3249">
        <v>3293500000</v>
      </c>
      <c r="AG3249">
        <v>0</v>
      </c>
      <c r="AH3249">
        <v>4151153000</v>
      </c>
      <c r="AI3249">
        <v>6479007000</v>
      </c>
      <c r="AJ3249">
        <v>453123400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579831000</v>
      </c>
    </row>
    <row r="3250" spans="1:59">
      <c r="A3250" s="1" t="s">
        <v>521</v>
      </c>
      <c r="B3250" s="1" t="s">
        <v>522</v>
      </c>
      <c r="C3250" s="1" t="s">
        <v>139</v>
      </c>
      <c r="D3250" s="1" t="s">
        <v>140</v>
      </c>
      <c r="X3250">
        <v>1100000000</v>
      </c>
      <c r="Y3250">
        <v>0</v>
      </c>
      <c r="Z3250">
        <v>0</v>
      </c>
      <c r="AA3250">
        <v>0</v>
      </c>
      <c r="AB3250">
        <v>0</v>
      </c>
      <c r="AC3250">
        <v>3575763700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16073000</v>
      </c>
      <c r="AK3250">
        <v>0</v>
      </c>
      <c r="AL3250">
        <v>0</v>
      </c>
      <c r="AM3250">
        <v>0</v>
      </c>
      <c r="AN3250">
        <v>4271438000</v>
      </c>
      <c r="AO3250">
        <v>56828000</v>
      </c>
      <c r="AP3250">
        <v>0</v>
      </c>
      <c r="AQ3250">
        <v>0</v>
      </c>
      <c r="AR3250">
        <v>47752000</v>
      </c>
      <c r="AS3250">
        <v>83365000</v>
      </c>
      <c r="AT3250">
        <v>1367000</v>
      </c>
      <c r="AU3250">
        <v>1040000</v>
      </c>
      <c r="AV3250">
        <v>59557000</v>
      </c>
      <c r="AW3250">
        <v>2385911000</v>
      </c>
    </row>
    <row r="3251" spans="1:59">
      <c r="A3251" s="1" t="s">
        <v>521</v>
      </c>
      <c r="B3251" s="1" t="s">
        <v>522</v>
      </c>
      <c r="C3251" s="1" t="s">
        <v>141</v>
      </c>
      <c r="D3251" s="1" t="s">
        <v>142</v>
      </c>
      <c r="E3251">
        <v>1839454000</v>
      </c>
      <c r="F3251">
        <v>2043152000</v>
      </c>
      <c r="G3251">
        <v>4402832000</v>
      </c>
      <c r="H3251">
        <v>3881493000</v>
      </c>
      <c r="I3251">
        <v>8244994000</v>
      </c>
      <c r="J3251">
        <v>7557440000</v>
      </c>
      <c r="K3251">
        <v>8168021000</v>
      </c>
      <c r="L3251">
        <v>9835958000</v>
      </c>
      <c r="M3251">
        <v>14846068000</v>
      </c>
      <c r="N3251">
        <v>12233772000</v>
      </c>
      <c r="O3251">
        <v>11449632000</v>
      </c>
      <c r="P3251">
        <v>16207476000</v>
      </c>
      <c r="Q3251">
        <v>16204012000</v>
      </c>
      <c r="R3251">
        <v>7957279000</v>
      </c>
      <c r="S3251">
        <v>10491403000</v>
      </c>
      <c r="T3251">
        <v>3483692000</v>
      </c>
      <c r="U3251">
        <v>4015039000</v>
      </c>
      <c r="V3251">
        <v>2867085000</v>
      </c>
      <c r="W3251">
        <v>6619849000</v>
      </c>
      <c r="X3251">
        <v>4627723000</v>
      </c>
      <c r="Y3251">
        <v>4113402000</v>
      </c>
      <c r="Z3251">
        <v>4891863000</v>
      </c>
      <c r="AA3251">
        <v>9237840000</v>
      </c>
      <c r="AB3251">
        <v>16065063000</v>
      </c>
      <c r="AC3251">
        <v>12019642000</v>
      </c>
      <c r="AD3251">
        <v>20261966000</v>
      </c>
      <c r="AE3251">
        <v>29747132000</v>
      </c>
      <c r="AF3251">
        <v>44347072000</v>
      </c>
      <c r="AG3251">
        <v>62058998000</v>
      </c>
      <c r="AH3251">
        <v>40618705000</v>
      </c>
      <c r="AI3251">
        <v>44078605000</v>
      </c>
      <c r="AJ3251">
        <v>38346634000</v>
      </c>
      <c r="AK3251">
        <v>24728591000</v>
      </c>
      <c r="AL3251">
        <v>27749528000</v>
      </c>
      <c r="AM3251">
        <v>27071385000</v>
      </c>
      <c r="AN3251">
        <v>27414268000</v>
      </c>
      <c r="AO3251">
        <v>52636218000</v>
      </c>
      <c r="AP3251">
        <v>59915256000</v>
      </c>
      <c r="AQ3251">
        <v>69558751000</v>
      </c>
      <c r="AR3251">
        <v>57674545000</v>
      </c>
      <c r="AS3251">
        <v>85378954000</v>
      </c>
      <c r="AT3251">
        <v>111458000000</v>
      </c>
      <c r="AU3251">
        <v>79638485000</v>
      </c>
      <c r="AV3251">
        <v>107238000000</v>
      </c>
      <c r="AW3251">
        <v>115770000000</v>
      </c>
      <c r="AX3251">
        <v>12320913000</v>
      </c>
      <c r="AY3251">
        <v>4748459000</v>
      </c>
      <c r="AZ3251">
        <v>2464192000</v>
      </c>
      <c r="BA3251">
        <v>1489398000</v>
      </c>
      <c r="BB3251">
        <v>1028815000</v>
      </c>
      <c r="BC3251">
        <v>303105000</v>
      </c>
      <c r="BD3251">
        <v>149243000</v>
      </c>
      <c r="BE3251">
        <v>21046000</v>
      </c>
      <c r="BF3251">
        <v>930000</v>
      </c>
      <c r="BG3251">
        <v>0</v>
      </c>
    </row>
    <row r="3252" spans="1:59">
      <c r="A3252" s="1" t="s">
        <v>521</v>
      </c>
      <c r="B3252" s="1" t="s">
        <v>522</v>
      </c>
      <c r="C3252" s="1" t="s">
        <v>143</v>
      </c>
      <c r="D3252" s="1" t="s">
        <v>144</v>
      </c>
      <c r="E3252">
        <v>1839454000</v>
      </c>
      <c r="F3252">
        <v>2043152000</v>
      </c>
      <c r="G3252">
        <v>4402832000</v>
      </c>
      <c r="H3252">
        <v>3881493000</v>
      </c>
      <c r="I3252">
        <v>8244994000</v>
      </c>
      <c r="J3252">
        <v>7557440000</v>
      </c>
      <c r="K3252">
        <v>8168021000</v>
      </c>
      <c r="L3252">
        <v>9835958000</v>
      </c>
      <c r="M3252">
        <v>14846068000</v>
      </c>
      <c r="N3252">
        <v>12233772000</v>
      </c>
      <c r="O3252">
        <v>11449632000</v>
      </c>
      <c r="P3252">
        <v>16207476000</v>
      </c>
      <c r="Q3252">
        <v>16754612000</v>
      </c>
      <c r="R3252">
        <v>10124109000</v>
      </c>
      <c r="S3252">
        <v>12279173000</v>
      </c>
      <c r="T3252">
        <v>3483692000</v>
      </c>
      <c r="U3252">
        <v>4015039000</v>
      </c>
      <c r="V3252">
        <v>2867085000</v>
      </c>
      <c r="W3252">
        <v>7110897000</v>
      </c>
      <c r="X3252">
        <v>4627723000</v>
      </c>
      <c r="Y3252">
        <v>4113402000</v>
      </c>
      <c r="Z3252">
        <v>4891863000</v>
      </c>
      <c r="AA3252">
        <v>9417438000</v>
      </c>
      <c r="AB3252">
        <v>16065063000</v>
      </c>
      <c r="AC3252">
        <v>12019642000</v>
      </c>
      <c r="AD3252">
        <v>20261966000</v>
      </c>
      <c r="AE3252">
        <v>29747132000</v>
      </c>
      <c r="AF3252">
        <v>44347072000</v>
      </c>
      <c r="AG3252">
        <v>66697834000</v>
      </c>
      <c r="AH3252">
        <v>46703793000</v>
      </c>
      <c r="AI3252">
        <v>44078605000</v>
      </c>
      <c r="AJ3252">
        <v>45064976000</v>
      </c>
      <c r="AK3252">
        <v>40621814000</v>
      </c>
      <c r="AL3252">
        <v>45423945000</v>
      </c>
      <c r="AM3252">
        <v>27071385000</v>
      </c>
      <c r="AN3252">
        <v>27414268000</v>
      </c>
      <c r="AO3252">
        <v>52636218000</v>
      </c>
      <c r="AP3252">
        <v>59915256000</v>
      </c>
      <c r="AQ3252">
        <v>69558751000</v>
      </c>
      <c r="AR3252">
        <v>57674545000</v>
      </c>
      <c r="AS3252">
        <v>85378954000</v>
      </c>
      <c r="AT3252">
        <v>111458000000</v>
      </c>
      <c r="AU3252">
        <v>79638485000</v>
      </c>
      <c r="AV3252">
        <v>107238000000</v>
      </c>
      <c r="AW3252">
        <v>115770000000</v>
      </c>
    </row>
    <row r="3253" spans="1:59">
      <c r="A3253" s="1" t="s">
        <v>521</v>
      </c>
      <c r="B3253" s="1" t="s">
        <v>522</v>
      </c>
      <c r="C3253" s="1" t="s">
        <v>145</v>
      </c>
      <c r="D3253" s="1" t="s">
        <v>146</v>
      </c>
      <c r="E3253">
        <v>900000000</v>
      </c>
      <c r="F3253">
        <v>959700000</v>
      </c>
      <c r="G3253">
        <v>2151500000</v>
      </c>
      <c r="H3253">
        <v>1504600000</v>
      </c>
      <c r="I3253">
        <v>4317000000</v>
      </c>
      <c r="J3253">
        <v>3194000000</v>
      </c>
      <c r="K3253">
        <v>3238600000</v>
      </c>
      <c r="L3253">
        <v>3860700000</v>
      </c>
      <c r="M3253">
        <v>5048100000</v>
      </c>
      <c r="N3253">
        <v>2575800000</v>
      </c>
      <c r="O3253">
        <v>3191600000</v>
      </c>
      <c r="P3253">
        <v>6061500000</v>
      </c>
      <c r="Q3253">
        <v>4844200000</v>
      </c>
      <c r="R3253">
        <v>235200000</v>
      </c>
      <c r="S3253">
        <v>0</v>
      </c>
      <c r="T3253">
        <v>0</v>
      </c>
      <c r="U3253">
        <v>0</v>
      </c>
      <c r="V3253">
        <v>0</v>
      </c>
      <c r="W3253">
        <v>169910000</v>
      </c>
      <c r="X3253">
        <v>849664000</v>
      </c>
      <c r="Y3253">
        <v>875000000</v>
      </c>
      <c r="Z3253">
        <v>1026474000</v>
      </c>
      <c r="AA3253">
        <v>6947199000</v>
      </c>
      <c r="AB3253">
        <v>11027984000</v>
      </c>
      <c r="AC3253">
        <v>8368446000</v>
      </c>
      <c r="AD3253">
        <v>12095873000</v>
      </c>
      <c r="AE3253">
        <v>19526072000</v>
      </c>
      <c r="AF3253">
        <v>33339895000</v>
      </c>
      <c r="AG3253">
        <v>42378528000</v>
      </c>
      <c r="AH3253">
        <v>25908899000</v>
      </c>
      <c r="AI3253">
        <v>24415053000</v>
      </c>
      <c r="AJ3253">
        <v>22458838000</v>
      </c>
      <c r="AK3253">
        <v>10458044000</v>
      </c>
      <c r="AL3253">
        <v>15301169000</v>
      </c>
      <c r="AM3253">
        <v>14104573000</v>
      </c>
      <c r="AN3253">
        <v>14206935000</v>
      </c>
      <c r="AO3253">
        <v>41500024000</v>
      </c>
      <c r="AP3253">
        <v>53630480000</v>
      </c>
      <c r="AQ3253">
        <v>52862965000</v>
      </c>
      <c r="AR3253">
        <v>43942526000</v>
      </c>
      <c r="AS3253">
        <v>65422005000</v>
      </c>
      <c r="AT3253">
        <v>97803087000</v>
      </c>
      <c r="AU3253">
        <v>51651523000</v>
      </c>
      <c r="AV3253">
        <v>70894174000</v>
      </c>
      <c r="AW3253">
        <v>73972131000</v>
      </c>
    </row>
    <row r="3254" spans="1:59">
      <c r="A3254" s="1" t="s">
        <v>521</v>
      </c>
      <c r="B3254" s="1" t="s">
        <v>522</v>
      </c>
      <c r="C3254" s="1" t="s">
        <v>147</v>
      </c>
      <c r="D3254" s="1" t="s">
        <v>148</v>
      </c>
      <c r="E3254">
        <v>939454000</v>
      </c>
      <c r="F3254">
        <v>1083452000</v>
      </c>
      <c r="G3254">
        <v>2251332000</v>
      </c>
      <c r="H3254">
        <v>2376893000</v>
      </c>
      <c r="I3254">
        <v>3927994000</v>
      </c>
      <c r="J3254">
        <v>4363440000</v>
      </c>
      <c r="K3254">
        <v>4929421000</v>
      </c>
      <c r="L3254">
        <v>5975258000</v>
      </c>
      <c r="M3254">
        <v>9797968000</v>
      </c>
      <c r="N3254">
        <v>9657972000</v>
      </c>
      <c r="O3254">
        <v>8258032000</v>
      </c>
      <c r="P3254">
        <v>10145976000</v>
      </c>
      <c r="Q3254">
        <v>11359812000</v>
      </c>
      <c r="R3254">
        <v>7722079000</v>
      </c>
      <c r="S3254">
        <v>10491403000</v>
      </c>
      <c r="T3254">
        <v>3483692000</v>
      </c>
      <c r="U3254">
        <v>4015039000</v>
      </c>
      <c r="V3254">
        <v>2867085000</v>
      </c>
      <c r="W3254">
        <v>6449939000</v>
      </c>
      <c r="X3254">
        <v>3778059000</v>
      </c>
      <c r="Y3254">
        <v>3238402000</v>
      </c>
      <c r="Z3254">
        <v>3865389000</v>
      </c>
      <c r="AA3254">
        <v>2290641000</v>
      </c>
      <c r="AB3254">
        <v>5037079000</v>
      </c>
      <c r="AC3254">
        <v>3651196000</v>
      </c>
      <c r="AD3254">
        <v>8166093000</v>
      </c>
      <c r="AE3254">
        <v>10221060000</v>
      </c>
      <c r="AF3254">
        <v>11007177000</v>
      </c>
      <c r="AG3254">
        <v>19680470000</v>
      </c>
      <c r="AH3254">
        <v>14709806000</v>
      </c>
      <c r="AI3254">
        <v>19663552000</v>
      </c>
      <c r="AJ3254">
        <v>15887796000</v>
      </c>
      <c r="AK3254">
        <v>14270547000</v>
      </c>
      <c r="AL3254">
        <v>12448359000</v>
      </c>
      <c r="AM3254">
        <v>12966812000</v>
      </c>
      <c r="AN3254">
        <v>13207333000</v>
      </c>
      <c r="AO3254">
        <v>11136194000</v>
      </c>
      <c r="AP3254">
        <v>6284776000</v>
      </c>
      <c r="AQ3254">
        <v>16695786000</v>
      </c>
      <c r="AR3254">
        <v>13732019000</v>
      </c>
      <c r="AS3254">
        <v>19956949000</v>
      </c>
      <c r="AT3254">
        <v>13655224000</v>
      </c>
      <c r="AU3254">
        <v>27986962000</v>
      </c>
      <c r="AV3254">
        <v>36343678000</v>
      </c>
      <c r="AW3254">
        <v>41797501000</v>
      </c>
    </row>
    <row r="3255" spans="1:59">
      <c r="A3255" s="1" t="s">
        <v>521</v>
      </c>
      <c r="B3255" s="1" t="s">
        <v>522</v>
      </c>
      <c r="C3255" s="1" t="s">
        <v>149</v>
      </c>
      <c r="D3255" s="1" t="s">
        <v>15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</row>
    <row r="3256" spans="1:59">
      <c r="A3256" s="1" t="s">
        <v>521</v>
      </c>
      <c r="B3256" s="1" t="s">
        <v>522</v>
      </c>
      <c r="C3256" s="1" t="s">
        <v>151</v>
      </c>
      <c r="D3256" s="1" t="s">
        <v>152</v>
      </c>
      <c r="J3256">
        <v>9939000000</v>
      </c>
      <c r="K3256">
        <v>11283000000</v>
      </c>
      <c r="L3256">
        <v>13510000000</v>
      </c>
      <c r="M3256">
        <v>14489000000</v>
      </c>
      <c r="N3256">
        <v>17998000000</v>
      </c>
      <c r="O3256">
        <v>23275000000</v>
      </c>
      <c r="P3256">
        <v>26923000000</v>
      </c>
      <c r="Q3256">
        <v>23469000000</v>
      </c>
      <c r="R3256">
        <v>24341000000</v>
      </c>
      <c r="S3256">
        <v>30205000000</v>
      </c>
      <c r="T3256">
        <v>29309000000</v>
      </c>
      <c r="U3256">
        <v>25131000000</v>
      </c>
      <c r="V3256">
        <v>28730000000</v>
      </c>
      <c r="W3256">
        <v>36823000000</v>
      </c>
      <c r="X3256">
        <v>38817000000</v>
      </c>
      <c r="Y3256">
        <v>36327000000</v>
      </c>
      <c r="Z3256">
        <v>35842000000</v>
      </c>
      <c r="AA3256">
        <v>40999000000</v>
      </c>
      <c r="AB3256">
        <v>44903000000</v>
      </c>
      <c r="AC3256">
        <v>51212000000</v>
      </c>
      <c r="AD3256">
        <v>56098000000</v>
      </c>
      <c r="AE3256">
        <v>57856000000</v>
      </c>
      <c r="AF3256">
        <v>64522000000</v>
      </c>
      <c r="AG3256">
        <v>63681000000</v>
      </c>
      <c r="AH3256">
        <v>59136000000</v>
      </c>
      <c r="AI3256">
        <v>68204681041</v>
      </c>
      <c r="AJ3256">
        <v>70824134824</v>
      </c>
      <c r="AK3256">
        <v>73208394876</v>
      </c>
      <c r="AL3256">
        <v>86869839704</v>
      </c>
      <c r="AM3256">
        <v>112258000000</v>
      </c>
      <c r="AN3256">
        <v>136200000000</v>
      </c>
      <c r="AO3256">
        <v>162741000000</v>
      </c>
      <c r="AP3256">
        <v>196096000000</v>
      </c>
      <c r="AQ3256">
        <v>240904000000</v>
      </c>
      <c r="AR3256">
        <v>189564000000</v>
      </c>
      <c r="AS3256">
        <v>240920000000</v>
      </c>
      <c r="AT3256">
        <v>305002000000</v>
      </c>
      <c r="AU3256">
        <v>293331000000</v>
      </c>
      <c r="AV3256">
        <v>291232000000</v>
      </c>
      <c r="AW3256">
        <v>277662000000</v>
      </c>
    </row>
    <row r="3257" spans="1:59">
      <c r="A3257" s="1" t="s">
        <v>521</v>
      </c>
      <c r="B3257" s="1" t="s">
        <v>522</v>
      </c>
      <c r="C3257" s="1" t="s">
        <v>153</v>
      </c>
      <c r="D3257" s="1" t="s">
        <v>154</v>
      </c>
      <c r="J3257">
        <v>279.04169430000002</v>
      </c>
      <c r="K3257">
        <v>299.55989540000002</v>
      </c>
      <c r="L3257">
        <v>314.56120650000003</v>
      </c>
      <c r="M3257">
        <v>379.79939259999998</v>
      </c>
      <c r="N3257">
        <v>343.32868100000002</v>
      </c>
      <c r="O3257">
        <v>309.26652630000001</v>
      </c>
      <c r="P3257">
        <v>303.97219480000001</v>
      </c>
      <c r="Q3257">
        <v>402</v>
      </c>
      <c r="R3257">
        <v>406</v>
      </c>
      <c r="S3257">
        <v>345</v>
      </c>
      <c r="T3257">
        <v>355</v>
      </c>
      <c r="U3257">
        <v>436</v>
      </c>
      <c r="V3257">
        <v>419</v>
      </c>
      <c r="W3257">
        <v>320</v>
      </c>
      <c r="X3257">
        <v>296</v>
      </c>
      <c r="Y3257">
        <v>331</v>
      </c>
      <c r="Z3257">
        <v>339</v>
      </c>
      <c r="AA3257">
        <v>316</v>
      </c>
      <c r="AB3257">
        <v>322</v>
      </c>
      <c r="AC3257">
        <v>299</v>
      </c>
      <c r="AD3257">
        <v>286.85736209999999</v>
      </c>
      <c r="AE3257">
        <v>314</v>
      </c>
      <c r="AF3257">
        <v>300</v>
      </c>
      <c r="AG3257">
        <v>380</v>
      </c>
      <c r="AH3257">
        <v>414</v>
      </c>
      <c r="AI3257">
        <v>355</v>
      </c>
      <c r="AJ3257">
        <v>324.69117139999997</v>
      </c>
      <c r="AK3257">
        <v>316.82727699999998</v>
      </c>
      <c r="AL3257">
        <v>271.56488009999998</v>
      </c>
      <c r="AM3257">
        <v>196.59548770000001</v>
      </c>
      <c r="AN3257">
        <v>138.29077910000001</v>
      </c>
      <c r="AO3257">
        <v>119.3937857</v>
      </c>
      <c r="AP3257">
        <v>121.5957609</v>
      </c>
      <c r="AQ3257">
        <v>109.153813</v>
      </c>
      <c r="AR3257">
        <v>148.57810079999999</v>
      </c>
      <c r="AS3257">
        <v>146.25806499999999</v>
      </c>
      <c r="AT3257">
        <v>132.47344989999999</v>
      </c>
      <c r="AU3257">
        <v>150.17588599999999</v>
      </c>
      <c r="AV3257">
        <v>166.12689270000001</v>
      </c>
      <c r="AW3257">
        <v>200.557016</v>
      </c>
    </row>
    <row r="3258" spans="1:59">
      <c r="A3258" s="1" t="s">
        <v>521</v>
      </c>
      <c r="B3258" s="1" t="s">
        <v>522</v>
      </c>
      <c r="C3258" s="1" t="s">
        <v>155</v>
      </c>
      <c r="D3258" s="1" t="s">
        <v>156</v>
      </c>
      <c r="E3258">
        <v>14.3406746</v>
      </c>
      <c r="F3258">
        <v>15.87018945</v>
      </c>
      <c r="G3258">
        <v>20.42464068</v>
      </c>
      <c r="H3258">
        <v>19.200117219999999</v>
      </c>
      <c r="I3258">
        <v>21.51738697</v>
      </c>
      <c r="J3258">
        <v>22.7296473</v>
      </c>
      <c r="K3258">
        <v>22.479254489999999</v>
      </c>
      <c r="L3258">
        <v>24.528936040000001</v>
      </c>
      <c r="M3258">
        <v>28.06452062</v>
      </c>
      <c r="N3258">
        <v>28.22272078</v>
      </c>
      <c r="O3258">
        <v>31.66819826</v>
      </c>
      <c r="P3258">
        <v>32.39085515</v>
      </c>
      <c r="Q3258">
        <v>35</v>
      </c>
      <c r="R3258">
        <v>52</v>
      </c>
      <c r="S3258">
        <v>53</v>
      </c>
      <c r="T3258">
        <v>49</v>
      </c>
      <c r="U3258">
        <v>43</v>
      </c>
      <c r="V3258">
        <v>43</v>
      </c>
      <c r="W3258">
        <v>37</v>
      </c>
      <c r="X3258">
        <v>26</v>
      </c>
      <c r="Y3258">
        <v>27</v>
      </c>
      <c r="Z3258">
        <v>30</v>
      </c>
      <c r="AA3258">
        <v>34</v>
      </c>
      <c r="AB3258">
        <v>34</v>
      </c>
      <c r="AC3258">
        <v>28</v>
      </c>
      <c r="AD3258">
        <v>21.232893099999998</v>
      </c>
      <c r="AE3258">
        <v>22</v>
      </c>
      <c r="AF3258">
        <v>23</v>
      </c>
      <c r="AG3258">
        <v>29</v>
      </c>
      <c r="AH3258">
        <v>43</v>
      </c>
      <c r="AI3258">
        <v>39</v>
      </c>
      <c r="AJ3258">
        <v>43.044487680000003</v>
      </c>
      <c r="AK3258">
        <v>47.676048700000003</v>
      </c>
      <c r="AL3258">
        <v>44.132185929999999</v>
      </c>
      <c r="AM3258">
        <v>34.281585800000002</v>
      </c>
      <c r="AN3258">
        <v>21.984504350000002</v>
      </c>
      <c r="AO3258">
        <v>18.290394410000001</v>
      </c>
      <c r="AP3258">
        <v>17.811594339999999</v>
      </c>
      <c r="AQ3258">
        <v>16.28815217</v>
      </c>
      <c r="AR3258">
        <v>17.73490997</v>
      </c>
      <c r="AS3258">
        <v>16.217557379999999</v>
      </c>
      <c r="AT3258">
        <v>15.715774529999999</v>
      </c>
      <c r="AU3258">
        <v>18.5044693</v>
      </c>
      <c r="AV3258">
        <v>20.53505904</v>
      </c>
      <c r="AW3258">
        <v>24.11350139</v>
      </c>
    </row>
    <row r="3259" spans="1:59">
      <c r="A3259" s="1" t="s">
        <v>521</v>
      </c>
      <c r="B3259" s="1" t="s">
        <v>522</v>
      </c>
      <c r="C3259" s="1" t="s">
        <v>157</v>
      </c>
      <c r="D3259" s="1" t="s">
        <v>158</v>
      </c>
      <c r="E3259">
        <v>1544814000</v>
      </c>
      <c r="F3259">
        <v>1622724000</v>
      </c>
      <c r="G3259">
        <v>1779153000</v>
      </c>
      <c r="H3259">
        <v>1852029000</v>
      </c>
      <c r="I3259">
        <v>2014543000</v>
      </c>
      <c r="J3259">
        <v>2270700000</v>
      </c>
      <c r="K3259">
        <v>2283373000</v>
      </c>
      <c r="L3259">
        <v>2253610000</v>
      </c>
      <c r="M3259">
        <v>2312307000</v>
      </c>
      <c r="N3259">
        <v>2260825000</v>
      </c>
      <c r="O3259">
        <v>2171835000</v>
      </c>
      <c r="P3259">
        <v>2135244000</v>
      </c>
      <c r="Q3259">
        <v>2197553000</v>
      </c>
      <c r="R3259">
        <v>2019229000</v>
      </c>
      <c r="S3259">
        <v>1937923000</v>
      </c>
      <c r="T3259">
        <v>2056832000</v>
      </c>
      <c r="U3259">
        <v>2164777000</v>
      </c>
      <c r="V3259">
        <v>2545163000</v>
      </c>
      <c r="W3259">
        <v>3460822000</v>
      </c>
      <c r="X3259">
        <v>3405400000</v>
      </c>
      <c r="Y3259">
        <v>3495707000</v>
      </c>
      <c r="Z3259">
        <v>3450263000</v>
      </c>
      <c r="AA3259">
        <v>6484545000</v>
      </c>
      <c r="AB3259">
        <v>6334648000</v>
      </c>
      <c r="AC3259">
        <v>6484718000</v>
      </c>
      <c r="AD3259">
        <v>6366325000</v>
      </c>
      <c r="AE3259">
        <v>5600073000</v>
      </c>
      <c r="AF3259">
        <v>1872745000</v>
      </c>
      <c r="AG3259">
        <v>4763974000</v>
      </c>
      <c r="AH3259">
        <v>4777645000</v>
      </c>
      <c r="AI3259">
        <v>2515820000</v>
      </c>
      <c r="AJ3259">
        <v>3100104000</v>
      </c>
      <c r="AK3259">
        <v>3630686000</v>
      </c>
      <c r="AL3259">
        <v>3855828000</v>
      </c>
      <c r="AM3259">
        <v>4065292000</v>
      </c>
      <c r="AN3259">
        <v>3718350000</v>
      </c>
      <c r="AO3259">
        <v>2983810000</v>
      </c>
      <c r="AP3259">
        <v>2896685000</v>
      </c>
      <c r="AQ3259">
        <v>3992130000</v>
      </c>
      <c r="AR3259">
        <v>7039531000</v>
      </c>
      <c r="AS3259">
        <v>11585818000</v>
      </c>
      <c r="AT3259">
        <v>11606848000</v>
      </c>
      <c r="AU3259">
        <v>11812717000</v>
      </c>
      <c r="AV3259">
        <v>12017179000</v>
      </c>
      <c r="AW3259">
        <v>12540193000</v>
      </c>
    </row>
    <row r="3260" spans="1:59">
      <c r="A3260" s="1" t="s">
        <v>521</v>
      </c>
      <c r="B3260" s="1" t="s">
        <v>522</v>
      </c>
      <c r="C3260" s="1" t="s">
        <v>159</v>
      </c>
      <c r="D3260" s="1" t="s">
        <v>160</v>
      </c>
      <c r="E3260">
        <v>5270137000</v>
      </c>
      <c r="F3260">
        <v>6803246000</v>
      </c>
      <c r="G3260">
        <v>10446634000</v>
      </c>
      <c r="H3260">
        <v>13248152000</v>
      </c>
      <c r="I3260">
        <v>19746080000</v>
      </c>
      <c r="J3260">
        <v>24427849000</v>
      </c>
      <c r="K3260">
        <v>29754800000</v>
      </c>
      <c r="L3260">
        <v>36496250000</v>
      </c>
      <c r="M3260">
        <v>47951485000</v>
      </c>
      <c r="N3260">
        <v>53149475000</v>
      </c>
      <c r="O3260">
        <v>58442262000</v>
      </c>
      <c r="P3260">
        <v>66486052000</v>
      </c>
      <c r="Q3260">
        <v>76230143000</v>
      </c>
      <c r="R3260">
        <v>82039598000</v>
      </c>
      <c r="S3260">
        <v>89089117000</v>
      </c>
      <c r="T3260">
        <v>90096867000</v>
      </c>
      <c r="U3260">
        <v>95641978000</v>
      </c>
      <c r="V3260">
        <v>103055000000</v>
      </c>
      <c r="W3260">
        <v>104142000000</v>
      </c>
      <c r="X3260">
        <v>94421328000</v>
      </c>
      <c r="Y3260">
        <v>94774211000</v>
      </c>
      <c r="Z3260">
        <v>93785251000</v>
      </c>
      <c r="AA3260">
        <v>104640000000</v>
      </c>
      <c r="AB3260">
        <v>112971000000</v>
      </c>
      <c r="AC3260">
        <v>120539000000</v>
      </c>
      <c r="AD3260">
        <v>129559000000</v>
      </c>
      <c r="AE3260">
        <v>145765000000</v>
      </c>
      <c r="AF3260">
        <v>159296000000</v>
      </c>
      <c r="AG3260">
        <v>207265000000</v>
      </c>
      <c r="AH3260">
        <v>206328000000</v>
      </c>
      <c r="AI3260">
        <v>209223000000</v>
      </c>
      <c r="AJ3260">
        <v>192899000000</v>
      </c>
      <c r="AK3260">
        <v>187234000000</v>
      </c>
      <c r="AL3260">
        <v>182463000000</v>
      </c>
      <c r="AM3260">
        <v>169840000000</v>
      </c>
      <c r="AN3260">
        <v>163846000000</v>
      </c>
      <c r="AO3260">
        <v>173440000000</v>
      </c>
      <c r="AP3260">
        <v>198632000000</v>
      </c>
      <c r="AQ3260">
        <v>225759000000</v>
      </c>
      <c r="AR3260">
        <v>237339000000</v>
      </c>
      <c r="AS3260">
        <v>282426000000</v>
      </c>
      <c r="AT3260">
        <v>357473000000</v>
      </c>
      <c r="AU3260">
        <v>403493000000</v>
      </c>
      <c r="AV3260">
        <v>445861000000</v>
      </c>
      <c r="AW3260">
        <v>494511000000</v>
      </c>
    </row>
    <row r="3261" spans="1:59">
      <c r="A3261" s="1" t="s">
        <v>521</v>
      </c>
      <c r="B3261" s="1" t="s">
        <v>522</v>
      </c>
      <c r="C3261" s="1" t="s">
        <v>161</v>
      </c>
      <c r="D3261" s="1" t="s">
        <v>162</v>
      </c>
      <c r="E3261">
        <v>1816205000</v>
      </c>
      <c r="F3261">
        <v>2583238000</v>
      </c>
      <c r="G3261">
        <v>4507206000</v>
      </c>
      <c r="H3261">
        <v>5524755000</v>
      </c>
      <c r="I3261">
        <v>8715034000</v>
      </c>
      <c r="J3261">
        <v>10353068000</v>
      </c>
      <c r="K3261">
        <v>12172611000</v>
      </c>
      <c r="L3261">
        <v>14253019000</v>
      </c>
      <c r="M3261">
        <v>17942130000</v>
      </c>
      <c r="N3261">
        <v>17785607000</v>
      </c>
      <c r="O3261">
        <v>18685165000</v>
      </c>
      <c r="P3261">
        <v>21756563000</v>
      </c>
      <c r="Q3261">
        <v>25043382000</v>
      </c>
      <c r="R3261">
        <v>23357611000</v>
      </c>
      <c r="S3261">
        <v>20986776000</v>
      </c>
      <c r="T3261">
        <v>18853843000</v>
      </c>
      <c r="U3261">
        <v>16165630000</v>
      </c>
      <c r="V3261">
        <v>15881426000</v>
      </c>
      <c r="W3261">
        <v>12061889000</v>
      </c>
      <c r="X3261">
        <v>6607817000</v>
      </c>
      <c r="Y3261">
        <v>7241334000</v>
      </c>
      <c r="Z3261">
        <v>8338082000</v>
      </c>
      <c r="AA3261">
        <v>13625679000</v>
      </c>
      <c r="AB3261">
        <v>21329210000</v>
      </c>
      <c r="AC3261">
        <v>25166613000</v>
      </c>
      <c r="AD3261">
        <v>31696635000</v>
      </c>
      <c r="AE3261">
        <v>49755463000</v>
      </c>
      <c r="AF3261">
        <v>76460645000</v>
      </c>
      <c r="AG3261">
        <v>110226000000</v>
      </c>
      <c r="AH3261">
        <v>115543000000</v>
      </c>
      <c r="AI3261">
        <v>113127000000</v>
      </c>
      <c r="AJ3261">
        <v>96605794000</v>
      </c>
      <c r="AK3261">
        <v>88321664000</v>
      </c>
      <c r="AL3261">
        <v>83683299000</v>
      </c>
      <c r="AM3261">
        <v>73760736000</v>
      </c>
      <c r="AN3261">
        <v>70855023000</v>
      </c>
      <c r="AO3261">
        <v>90089429000</v>
      </c>
      <c r="AP3261">
        <v>119983000000</v>
      </c>
      <c r="AQ3261">
        <v>147092000000</v>
      </c>
      <c r="AR3261">
        <v>152435000000</v>
      </c>
      <c r="AS3261">
        <v>188042000000</v>
      </c>
      <c r="AT3261">
        <v>266139000000</v>
      </c>
      <c r="AU3261">
        <v>290146000000</v>
      </c>
      <c r="AV3261">
        <v>312261000000</v>
      </c>
      <c r="AW3261">
        <v>322838000000</v>
      </c>
    </row>
    <row r="3262" spans="1:59">
      <c r="A3262" s="1" t="s">
        <v>521</v>
      </c>
      <c r="B3262" s="1" t="s">
        <v>522</v>
      </c>
      <c r="C3262" s="1" t="s">
        <v>163</v>
      </c>
      <c r="D3262" s="1" t="s">
        <v>164</v>
      </c>
      <c r="E3262">
        <v>3453932000</v>
      </c>
      <c r="F3262">
        <v>4220008000</v>
      </c>
      <c r="G3262">
        <v>5939428000</v>
      </c>
      <c r="H3262">
        <v>7723397000</v>
      </c>
      <c r="I3262">
        <v>11031046000</v>
      </c>
      <c r="J3262">
        <v>14074781000</v>
      </c>
      <c r="K3262">
        <v>17582189000</v>
      </c>
      <c r="L3262">
        <v>22243231000</v>
      </c>
      <c r="M3262">
        <v>30009355000</v>
      </c>
      <c r="N3262">
        <v>35363868000</v>
      </c>
      <c r="O3262">
        <v>39757097000</v>
      </c>
      <c r="P3262">
        <v>44729489000</v>
      </c>
      <c r="Q3262">
        <v>51186761000</v>
      </c>
      <c r="R3262">
        <v>58681987000</v>
      </c>
      <c r="S3262">
        <v>68102341000</v>
      </c>
      <c r="T3262">
        <v>71243024000</v>
      </c>
      <c r="U3262">
        <v>79476348000</v>
      </c>
      <c r="V3262">
        <v>87173079000</v>
      </c>
      <c r="W3262">
        <v>92079674000</v>
      </c>
      <c r="X3262">
        <v>87813511000</v>
      </c>
      <c r="Y3262">
        <v>87532877000</v>
      </c>
      <c r="Z3262">
        <v>85447169000</v>
      </c>
      <c r="AA3262">
        <v>91014110000</v>
      </c>
      <c r="AB3262">
        <v>91642193000</v>
      </c>
      <c r="AC3262">
        <v>95372676000</v>
      </c>
      <c r="AD3262">
        <v>97861895000</v>
      </c>
      <c r="AE3262">
        <v>96009696000</v>
      </c>
      <c r="AF3262">
        <v>82834868000</v>
      </c>
      <c r="AG3262">
        <v>97039468000</v>
      </c>
      <c r="AH3262">
        <v>90784636000</v>
      </c>
      <c r="AI3262">
        <v>96095881000</v>
      </c>
      <c r="AJ3262">
        <v>96292845000</v>
      </c>
      <c r="AK3262">
        <v>98912524000</v>
      </c>
      <c r="AL3262">
        <v>98780104000</v>
      </c>
      <c r="AM3262">
        <v>96079447000</v>
      </c>
      <c r="AN3262">
        <v>92990709000</v>
      </c>
      <c r="AO3262">
        <v>83350996000</v>
      </c>
      <c r="AP3262">
        <v>78648834000</v>
      </c>
      <c r="AQ3262">
        <v>78667063000</v>
      </c>
      <c r="AR3262">
        <v>84903551000</v>
      </c>
      <c r="AS3262">
        <v>94384203000</v>
      </c>
      <c r="AT3262">
        <v>91333999000</v>
      </c>
      <c r="AU3262">
        <v>113346000000</v>
      </c>
      <c r="AV3262">
        <v>133601000000</v>
      </c>
      <c r="AW3262">
        <v>171674000000</v>
      </c>
    </row>
    <row r="3263" spans="1:59">
      <c r="A3263" s="1" t="s">
        <v>521</v>
      </c>
      <c r="B3263" s="1" t="s">
        <v>522</v>
      </c>
      <c r="C3263" s="1" t="s">
        <v>165</v>
      </c>
      <c r="D3263" s="1" t="s">
        <v>166</v>
      </c>
      <c r="E3263">
        <v>1706300000</v>
      </c>
      <c r="F3263">
        <v>2427100000</v>
      </c>
      <c r="G3263">
        <v>4238800000</v>
      </c>
      <c r="H3263">
        <v>5150000000</v>
      </c>
      <c r="I3263">
        <v>8181900000</v>
      </c>
      <c r="J3263">
        <v>9592900000</v>
      </c>
      <c r="K3263">
        <v>11133300000</v>
      </c>
      <c r="L3263">
        <v>13005800000</v>
      </c>
      <c r="M3263">
        <v>16151800000</v>
      </c>
      <c r="N3263">
        <v>15864100000</v>
      </c>
      <c r="O3263">
        <v>16605300000</v>
      </c>
      <c r="P3263">
        <v>19791600000</v>
      </c>
      <c r="Q3263">
        <v>23123600000</v>
      </c>
      <c r="R3263">
        <v>21512000000</v>
      </c>
      <c r="S3263">
        <v>19303955000</v>
      </c>
      <c r="T3263">
        <v>17176533000</v>
      </c>
      <c r="U3263">
        <v>14641200000</v>
      </c>
      <c r="V3263">
        <v>14434321000</v>
      </c>
      <c r="W3263">
        <v>11514120000</v>
      </c>
      <c r="X3263">
        <v>6007453000</v>
      </c>
      <c r="Y3263">
        <v>6671030000</v>
      </c>
      <c r="Z3263">
        <v>7836905000</v>
      </c>
      <c r="AA3263">
        <v>13179826000</v>
      </c>
      <c r="AB3263">
        <v>20915844000</v>
      </c>
      <c r="AC3263">
        <v>24700613000</v>
      </c>
      <c r="AD3263">
        <v>30830193000</v>
      </c>
      <c r="AE3263">
        <v>48975253000</v>
      </c>
      <c r="AF3263">
        <v>75833027000</v>
      </c>
      <c r="AG3263">
        <v>108116000000</v>
      </c>
      <c r="AH3263">
        <v>113536000000</v>
      </c>
      <c r="AI3263">
        <v>112682000000</v>
      </c>
      <c r="AJ3263">
        <v>96280218000</v>
      </c>
      <c r="AK3263">
        <v>87547344000</v>
      </c>
      <c r="AL3263">
        <v>82399047000</v>
      </c>
      <c r="AM3263">
        <v>72384316000</v>
      </c>
      <c r="AN3263">
        <v>69504729000</v>
      </c>
      <c r="AO3263">
        <v>88888766000</v>
      </c>
      <c r="AP3263">
        <v>118762000000</v>
      </c>
      <c r="AQ3263">
        <v>145842000000</v>
      </c>
      <c r="AR3263">
        <v>149826000000</v>
      </c>
      <c r="AS3263">
        <v>184940000000</v>
      </c>
      <c r="AT3263">
        <v>262761000000</v>
      </c>
      <c r="AU3263">
        <v>286830000000</v>
      </c>
      <c r="AV3263">
        <v>309258000000</v>
      </c>
      <c r="AW3263">
        <v>320239000000</v>
      </c>
    </row>
    <row r="3264" spans="1:59">
      <c r="A3264" s="1" t="s">
        <v>521</v>
      </c>
      <c r="B3264" s="1" t="s">
        <v>522</v>
      </c>
      <c r="C3264" s="1" t="s">
        <v>167</v>
      </c>
      <c r="D3264" s="1" t="s">
        <v>168</v>
      </c>
      <c r="E3264">
        <v>3563837000</v>
      </c>
      <c r="F3264">
        <v>4376146000</v>
      </c>
      <c r="G3264">
        <v>6207834000</v>
      </c>
      <c r="H3264">
        <v>8098152000</v>
      </c>
      <c r="I3264">
        <v>11564180000</v>
      </c>
      <c r="J3264">
        <v>14834949000</v>
      </c>
      <c r="K3264">
        <v>18621500000</v>
      </c>
      <c r="L3264">
        <v>23490450000</v>
      </c>
      <c r="M3264">
        <v>31799685000</v>
      </c>
      <c r="N3264">
        <v>37285375000</v>
      </c>
      <c r="O3264">
        <v>41836962000</v>
      </c>
      <c r="P3264">
        <v>46694452000</v>
      </c>
      <c r="Q3264">
        <v>53106543000</v>
      </c>
      <c r="R3264">
        <v>60527598000</v>
      </c>
      <c r="S3264">
        <v>69785162000</v>
      </c>
      <c r="T3264">
        <v>72920334000</v>
      </c>
      <c r="U3264">
        <v>81000778000</v>
      </c>
      <c r="V3264">
        <v>88620184000</v>
      </c>
      <c r="W3264">
        <v>92627443000</v>
      </c>
      <c r="X3264">
        <v>88413875000</v>
      </c>
      <c r="Y3264">
        <v>88103181000</v>
      </c>
      <c r="Z3264">
        <v>85948346000</v>
      </c>
      <c r="AA3264">
        <v>91459963000</v>
      </c>
      <c r="AB3264">
        <v>92055559000</v>
      </c>
      <c r="AC3264">
        <v>95838676000</v>
      </c>
      <c r="AD3264">
        <v>98728337000</v>
      </c>
      <c r="AE3264">
        <v>96789906000</v>
      </c>
      <c r="AF3264">
        <v>83462486000</v>
      </c>
      <c r="AG3264">
        <v>99149057000</v>
      </c>
      <c r="AH3264">
        <v>92791872000</v>
      </c>
      <c r="AI3264">
        <v>96541664000</v>
      </c>
      <c r="AJ3264">
        <v>96618421000</v>
      </c>
      <c r="AK3264">
        <v>99686844000</v>
      </c>
      <c r="AL3264">
        <v>100064000000</v>
      </c>
      <c r="AM3264">
        <v>97455867000</v>
      </c>
      <c r="AN3264">
        <v>94341003000</v>
      </c>
      <c r="AO3264">
        <v>84551659000</v>
      </c>
      <c r="AP3264">
        <v>79869906000</v>
      </c>
      <c r="AQ3264">
        <v>79916931000</v>
      </c>
      <c r="AR3264">
        <v>87513189000</v>
      </c>
      <c r="AS3264">
        <v>97485567000</v>
      </c>
      <c r="AT3264">
        <v>94712071000</v>
      </c>
      <c r="AU3264">
        <v>116663000000</v>
      </c>
      <c r="AV3264">
        <v>136603000000</v>
      </c>
      <c r="AW3264">
        <v>174273000000</v>
      </c>
    </row>
    <row r="3265" spans="1:49">
      <c r="A3265" s="1" t="s">
        <v>521</v>
      </c>
      <c r="B3265" s="1" t="s">
        <v>522</v>
      </c>
      <c r="C3265" s="1" t="s">
        <v>169</v>
      </c>
      <c r="D3265" s="1" t="s">
        <v>170</v>
      </c>
      <c r="E3265">
        <v>714021000</v>
      </c>
      <c r="F3265">
        <v>923022000</v>
      </c>
      <c r="G3265">
        <v>1415047000</v>
      </c>
      <c r="H3265">
        <v>1801055000</v>
      </c>
      <c r="I3265">
        <v>2702061000</v>
      </c>
      <c r="J3265">
        <v>3306105000</v>
      </c>
      <c r="K3265">
        <v>4044543000</v>
      </c>
      <c r="L3265">
        <v>6000969000</v>
      </c>
      <c r="M3265">
        <v>7077649000</v>
      </c>
      <c r="N3265">
        <v>8642821000</v>
      </c>
      <c r="O3265">
        <v>13539522000</v>
      </c>
      <c r="P3265">
        <v>15352382000</v>
      </c>
      <c r="Q3265">
        <v>17483424000</v>
      </c>
      <c r="R3265">
        <v>14262149000</v>
      </c>
      <c r="S3265">
        <v>11013804000</v>
      </c>
      <c r="T3265">
        <v>9379686000</v>
      </c>
      <c r="U3265">
        <v>9429422000</v>
      </c>
      <c r="V3265">
        <v>13373136000</v>
      </c>
      <c r="W3265">
        <v>10492180000</v>
      </c>
      <c r="X3265">
        <v>18013714000</v>
      </c>
      <c r="Y3265">
        <v>23715148000</v>
      </c>
      <c r="Z3265">
        <v>26311516000</v>
      </c>
      <c r="AA3265">
        <v>24086102000</v>
      </c>
      <c r="AB3265">
        <v>31322624000</v>
      </c>
      <c r="AC3265">
        <v>32170847000</v>
      </c>
      <c r="AD3265">
        <v>31221159000</v>
      </c>
      <c r="AE3265">
        <v>35548786000</v>
      </c>
      <c r="AF3265">
        <v>34397079000</v>
      </c>
      <c r="AG3265">
        <v>29880513000</v>
      </c>
      <c r="AH3265">
        <v>29230423000</v>
      </c>
      <c r="AI3265">
        <v>30973151000</v>
      </c>
      <c r="AJ3265">
        <v>28273260000</v>
      </c>
      <c r="AK3265">
        <v>23395000000</v>
      </c>
      <c r="AL3265">
        <v>24594244000</v>
      </c>
      <c r="AM3265">
        <v>25267024000</v>
      </c>
      <c r="AN3265">
        <v>23993000000</v>
      </c>
      <c r="AO3265">
        <v>20323012000</v>
      </c>
      <c r="AP3265">
        <v>39246096000</v>
      </c>
      <c r="AQ3265">
        <v>36644096000</v>
      </c>
      <c r="AR3265">
        <v>39786080000</v>
      </c>
      <c r="AS3265">
        <v>65492336000</v>
      </c>
      <c r="AT3265">
        <v>42140330000</v>
      </c>
      <c r="AU3265">
        <v>32583033000</v>
      </c>
      <c r="AV3265">
        <v>33506507000</v>
      </c>
      <c r="AW3265">
        <v>58176940000</v>
      </c>
    </row>
    <row r="3266" spans="1:49">
      <c r="A3266" s="1" t="s">
        <v>521</v>
      </c>
      <c r="B3266" s="1" t="s">
        <v>522</v>
      </c>
      <c r="C3266" s="1" t="s">
        <v>171</v>
      </c>
      <c r="D3266" s="1" t="s">
        <v>172</v>
      </c>
      <c r="E3266">
        <v>5984158000</v>
      </c>
      <c r="F3266">
        <v>7726268000</v>
      </c>
      <c r="G3266">
        <v>11861681000</v>
      </c>
      <c r="H3266">
        <v>15049207000</v>
      </c>
      <c r="I3266">
        <v>22448141000</v>
      </c>
      <c r="J3266">
        <v>27733954000</v>
      </c>
      <c r="K3266">
        <v>33799343000</v>
      </c>
      <c r="L3266">
        <v>42497219000</v>
      </c>
      <c r="M3266">
        <v>55029134000</v>
      </c>
      <c r="N3266">
        <v>61792296000</v>
      </c>
      <c r="O3266">
        <v>71981784000</v>
      </c>
      <c r="P3266">
        <v>81838434000</v>
      </c>
      <c r="Q3266">
        <v>94263767000</v>
      </c>
      <c r="R3266">
        <v>98946047000</v>
      </c>
      <c r="S3266">
        <v>104288000000</v>
      </c>
      <c r="T3266">
        <v>104096000000</v>
      </c>
      <c r="U3266">
        <v>109573000000</v>
      </c>
      <c r="V3266">
        <v>120404000000</v>
      </c>
      <c r="W3266">
        <v>117967000000</v>
      </c>
      <c r="X3266">
        <v>114858000000</v>
      </c>
      <c r="Y3266">
        <v>120310000000</v>
      </c>
      <c r="Z3266">
        <v>121334000000</v>
      </c>
      <c r="AA3266">
        <v>129525000000</v>
      </c>
      <c r="AB3266">
        <v>144598000000</v>
      </c>
      <c r="AC3266">
        <v>152896000000</v>
      </c>
      <c r="AD3266">
        <v>160921000000</v>
      </c>
      <c r="AE3266">
        <v>181382000000</v>
      </c>
      <c r="AF3266">
        <v>193724000000</v>
      </c>
      <c r="AG3266">
        <v>241971000000</v>
      </c>
      <c r="AH3266">
        <v>244877000000</v>
      </c>
      <c r="AI3266">
        <v>242432000000</v>
      </c>
      <c r="AJ3266">
        <v>229960000000</v>
      </c>
      <c r="AK3266">
        <v>231944000000</v>
      </c>
      <c r="AL3266">
        <v>235908000000</v>
      </c>
      <c r="AM3266">
        <v>220694000000</v>
      </c>
      <c r="AN3266">
        <v>188351000000</v>
      </c>
      <c r="AO3266">
        <v>194303000000</v>
      </c>
      <c r="AP3266">
        <v>238444000000</v>
      </c>
      <c r="AQ3266">
        <v>262956000000</v>
      </c>
      <c r="AR3266">
        <v>281651000000</v>
      </c>
      <c r="AS3266">
        <v>352364000000</v>
      </c>
      <c r="AT3266">
        <v>404046000000</v>
      </c>
      <c r="AU3266">
        <v>440513000000</v>
      </c>
      <c r="AV3266">
        <v>483814000000</v>
      </c>
      <c r="AW3266">
        <v>556871000000</v>
      </c>
    </row>
    <row r="3267" spans="1:49">
      <c r="A3267" s="1" t="s">
        <v>521</v>
      </c>
      <c r="B3267" s="1" t="s">
        <v>522</v>
      </c>
      <c r="C3267" s="1" t="s">
        <v>173</v>
      </c>
      <c r="D3267" s="1" t="s">
        <v>174</v>
      </c>
      <c r="E3267">
        <v>2111348000</v>
      </c>
      <c r="F3267">
        <v>3268867000</v>
      </c>
      <c r="G3267">
        <v>5850286000</v>
      </c>
      <c r="H3267">
        <v>7940083000</v>
      </c>
      <c r="I3267">
        <v>13172673000</v>
      </c>
      <c r="J3267">
        <v>16939878000</v>
      </c>
      <c r="K3267">
        <v>21031053000</v>
      </c>
      <c r="L3267">
        <v>25178425000</v>
      </c>
      <c r="M3267">
        <v>33405180000</v>
      </c>
      <c r="N3267">
        <v>37323711000</v>
      </c>
      <c r="O3267">
        <v>41556948000</v>
      </c>
      <c r="P3267">
        <v>50391177000</v>
      </c>
      <c r="Q3267">
        <v>58758151000</v>
      </c>
      <c r="R3267">
        <v>64469740000</v>
      </c>
      <c r="S3267">
        <v>72114630000</v>
      </c>
      <c r="T3267">
        <v>69263376000</v>
      </c>
      <c r="U3267">
        <v>69927096000</v>
      </c>
      <c r="V3267">
        <v>72736464000</v>
      </c>
      <c r="W3267">
        <v>78318009000</v>
      </c>
      <c r="X3267">
        <v>68672992000</v>
      </c>
      <c r="Y3267">
        <v>66638224000</v>
      </c>
      <c r="Z3267">
        <v>66320794000</v>
      </c>
      <c r="AA3267">
        <v>81123426000</v>
      </c>
      <c r="AB3267">
        <v>89746133000</v>
      </c>
      <c r="AC3267">
        <v>88805414000</v>
      </c>
      <c r="AD3267">
        <v>96241406000</v>
      </c>
      <c r="AE3267">
        <v>110471000000</v>
      </c>
      <c r="AF3267">
        <v>129353000000</v>
      </c>
      <c r="AG3267">
        <v>166688000000</v>
      </c>
      <c r="AH3267">
        <v>166653000000</v>
      </c>
      <c r="AI3267">
        <v>157193000000</v>
      </c>
      <c r="AJ3267">
        <v>138131000000</v>
      </c>
      <c r="AK3267">
        <v>129591000000</v>
      </c>
      <c r="AL3267">
        <v>122150000000</v>
      </c>
      <c r="AM3267">
        <v>109786000000</v>
      </c>
      <c r="AN3267">
        <v>99822194000</v>
      </c>
      <c r="AO3267">
        <v>114104000000</v>
      </c>
      <c r="AP3267">
        <v>145183000000</v>
      </c>
      <c r="AQ3267">
        <v>174509000000</v>
      </c>
      <c r="AR3267">
        <v>181716000000</v>
      </c>
      <c r="AS3267">
        <v>226468000000</v>
      </c>
      <c r="AT3267">
        <v>300144000000</v>
      </c>
      <c r="AU3267">
        <v>329566000000</v>
      </c>
      <c r="AV3267">
        <v>357726000000</v>
      </c>
      <c r="AW3267">
        <v>385919000000</v>
      </c>
    </row>
    <row r="3268" spans="1:49">
      <c r="A3268" s="1" t="s">
        <v>521</v>
      </c>
      <c r="B3268" s="1" t="s">
        <v>522</v>
      </c>
      <c r="C3268" s="1" t="s">
        <v>175</v>
      </c>
      <c r="D3268" s="1" t="s">
        <v>176</v>
      </c>
      <c r="J3268">
        <v>1302000000</v>
      </c>
      <c r="K3268">
        <v>1555000000</v>
      </c>
      <c r="L3268">
        <v>1833000000</v>
      </c>
      <c r="M3268">
        <v>2006000000</v>
      </c>
      <c r="N3268">
        <v>2419000000</v>
      </c>
      <c r="O3268">
        <v>1911000000</v>
      </c>
      <c r="P3268">
        <v>2520000000</v>
      </c>
      <c r="Q3268">
        <v>2910000000</v>
      </c>
      <c r="R3268">
        <v>1609000000</v>
      </c>
      <c r="S3268">
        <v>1594000000</v>
      </c>
      <c r="T3268">
        <v>1441000000</v>
      </c>
      <c r="U3268">
        <v>345000000</v>
      </c>
      <c r="V3268">
        <v>1169000000</v>
      </c>
      <c r="W3268">
        <v>2804000000</v>
      </c>
      <c r="X3268">
        <v>1131000000</v>
      </c>
      <c r="Y3268">
        <v>989000000</v>
      </c>
      <c r="Z3268">
        <v>1103000000</v>
      </c>
      <c r="AA3268">
        <v>2061000000</v>
      </c>
      <c r="AB3268">
        <v>1292000000</v>
      </c>
      <c r="AC3268">
        <v>3072000000</v>
      </c>
      <c r="AD3268">
        <v>4859000000</v>
      </c>
      <c r="AE3268">
        <v>11200000000</v>
      </c>
      <c r="AF3268">
        <v>19650000000</v>
      </c>
      <c r="AG3268">
        <v>31913000000</v>
      </c>
      <c r="AH3268">
        <v>28576000000</v>
      </c>
      <c r="AI3268">
        <v>32779239700</v>
      </c>
      <c r="AJ3268">
        <v>22457353372</v>
      </c>
      <c r="AK3268">
        <v>16590204193</v>
      </c>
      <c r="AL3268">
        <v>10143524671</v>
      </c>
      <c r="AM3268">
        <v>18165693855</v>
      </c>
      <c r="AN3268">
        <v>15044919768</v>
      </c>
      <c r="AO3268">
        <v>15373310153</v>
      </c>
      <c r="AP3268">
        <v>26074440957</v>
      </c>
      <c r="AQ3268">
        <v>30064027182</v>
      </c>
      <c r="AR3268">
        <v>19906353000</v>
      </c>
      <c r="AS3268">
        <v>40116724794</v>
      </c>
      <c r="AT3268">
        <v>54782429568</v>
      </c>
      <c r="AU3268">
        <v>52837783474</v>
      </c>
      <c r="AV3268">
        <v>41644344871</v>
      </c>
      <c r="AW3268">
        <v>57873969519</v>
      </c>
    </row>
    <row r="3269" spans="1:49">
      <c r="A3269" s="1" t="s">
        <v>521</v>
      </c>
      <c r="B3269" s="1" t="s">
        <v>522</v>
      </c>
      <c r="C3269" s="1" t="s">
        <v>177</v>
      </c>
      <c r="D3269" s="1" t="s">
        <v>178</v>
      </c>
      <c r="E3269">
        <v>41728566938</v>
      </c>
      <c r="F3269">
        <v>48684157342</v>
      </c>
      <c r="G3269">
        <v>58075347256</v>
      </c>
      <c r="H3269">
        <v>78380807917</v>
      </c>
      <c r="I3269">
        <v>104326000000</v>
      </c>
      <c r="J3269">
        <v>122017000000</v>
      </c>
      <c r="K3269">
        <v>150358000000</v>
      </c>
      <c r="L3269">
        <v>173253000000</v>
      </c>
      <c r="M3269">
        <v>196081000000</v>
      </c>
      <c r="N3269">
        <v>218945000000</v>
      </c>
      <c r="O3269">
        <v>227300000000</v>
      </c>
      <c r="P3269">
        <v>252659000000</v>
      </c>
      <c r="Q3269">
        <v>267229000000</v>
      </c>
      <c r="R3269">
        <v>191446000000</v>
      </c>
      <c r="S3269">
        <v>197145000000</v>
      </c>
      <c r="T3269">
        <v>211064000000</v>
      </c>
      <c r="U3269">
        <v>256174000000</v>
      </c>
      <c r="V3269">
        <v>282955000000</v>
      </c>
      <c r="W3269">
        <v>317177000000</v>
      </c>
      <c r="X3269">
        <v>448509000000</v>
      </c>
      <c r="Y3269">
        <v>449672000000</v>
      </c>
      <c r="Z3269">
        <v>398209000000</v>
      </c>
      <c r="AA3269">
        <v>383199000000</v>
      </c>
      <c r="AB3269">
        <v>427629000000</v>
      </c>
      <c r="AC3269">
        <v>537120000000</v>
      </c>
      <c r="AD3269">
        <v>757887000000</v>
      </c>
      <c r="AE3269">
        <v>827517000000</v>
      </c>
      <c r="AF3269">
        <v>855026000000</v>
      </c>
      <c r="AG3269">
        <v>825524000000</v>
      </c>
      <c r="AH3269">
        <v>568068000000</v>
      </c>
      <c r="AI3269">
        <v>626889000000</v>
      </c>
      <c r="AJ3269">
        <v>534237000000</v>
      </c>
      <c r="AK3269">
        <v>486500000000</v>
      </c>
      <c r="AL3269">
        <v>534549000000</v>
      </c>
      <c r="AM3269">
        <v>643767000000</v>
      </c>
      <c r="AN3269">
        <v>856746000000</v>
      </c>
      <c r="AO3269">
        <v>1062320000000</v>
      </c>
      <c r="AP3269">
        <v>1338700000000</v>
      </c>
      <c r="AQ3269">
        <v>1614400000000</v>
      </c>
      <c r="AR3269">
        <v>1588120000000</v>
      </c>
      <c r="AS3269">
        <v>2172730000000</v>
      </c>
      <c r="AT3269">
        <v>2570960000000</v>
      </c>
      <c r="AU3269">
        <v>2380570000000</v>
      </c>
      <c r="AV3269">
        <v>2356040000000</v>
      </c>
      <c r="AW3269">
        <v>2309370000000</v>
      </c>
    </row>
    <row r="3270" spans="1:49">
      <c r="A3270" s="1" t="s">
        <v>521</v>
      </c>
      <c r="B3270" s="1" t="s">
        <v>522</v>
      </c>
      <c r="C3270" s="1" t="s">
        <v>179</v>
      </c>
      <c r="D3270" s="1" t="s">
        <v>180</v>
      </c>
      <c r="E3270">
        <v>28230000</v>
      </c>
      <c r="F3270">
        <v>22640000</v>
      </c>
      <c r="G3270">
        <v>13030000</v>
      </c>
      <c r="H3270">
        <v>8070000</v>
      </c>
      <c r="I3270">
        <v>5630000</v>
      </c>
      <c r="J3270">
        <v>9360000</v>
      </c>
      <c r="K3270">
        <v>5590000</v>
      </c>
      <c r="L3270">
        <v>4640000</v>
      </c>
      <c r="M3270">
        <v>4510000</v>
      </c>
      <c r="N3270">
        <v>10080000</v>
      </c>
      <c r="O3270">
        <v>13610000</v>
      </c>
      <c r="P3270">
        <v>7570000</v>
      </c>
      <c r="Q3270">
        <v>24340000</v>
      </c>
      <c r="R3270">
        <v>15740000</v>
      </c>
      <c r="S3270">
        <v>41110000</v>
      </c>
      <c r="T3270">
        <v>34350000</v>
      </c>
      <c r="U3270">
        <v>29750000</v>
      </c>
      <c r="V3270">
        <v>35190000</v>
      </c>
      <c r="W3270">
        <v>45870000</v>
      </c>
      <c r="X3270">
        <v>43830000</v>
      </c>
      <c r="Y3270">
        <v>40660000</v>
      </c>
      <c r="Z3270">
        <v>50190000</v>
      </c>
      <c r="AA3270">
        <v>38030000</v>
      </c>
      <c r="AB3270">
        <v>58900000</v>
      </c>
      <c r="AC3270">
        <v>69040000</v>
      </c>
      <c r="AD3270">
        <v>64650000</v>
      </c>
      <c r="AE3270">
        <v>80360000</v>
      </c>
      <c r="AF3270">
        <v>72290000</v>
      </c>
      <c r="AG3270">
        <v>102000000</v>
      </c>
      <c r="AH3270">
        <v>63830000</v>
      </c>
      <c r="AI3270">
        <v>53450000</v>
      </c>
      <c r="AJ3270">
        <v>71900000</v>
      </c>
      <c r="AK3270">
        <v>77280000</v>
      </c>
      <c r="AL3270">
        <v>85830000</v>
      </c>
      <c r="AM3270">
        <v>88610000</v>
      </c>
      <c r="AN3270">
        <v>160680000</v>
      </c>
      <c r="AO3270">
        <v>124570000</v>
      </c>
      <c r="AP3270">
        <v>177990000</v>
      </c>
      <c r="AQ3270">
        <v>211030000</v>
      </c>
      <c r="AR3270">
        <v>195310000</v>
      </c>
      <c r="AS3270">
        <v>183740000</v>
      </c>
      <c r="AT3270">
        <v>207660000</v>
      </c>
      <c r="AU3270">
        <v>242430000</v>
      </c>
      <c r="AV3270">
        <v>850310000</v>
      </c>
      <c r="AW3270">
        <v>255190000</v>
      </c>
    </row>
    <row r="3271" spans="1:49">
      <c r="A3271" s="1" t="s">
        <v>521</v>
      </c>
      <c r="B3271" s="1" t="s">
        <v>522</v>
      </c>
      <c r="C3271" s="1" t="s">
        <v>181</v>
      </c>
      <c r="D3271" s="1" t="s">
        <v>182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</row>
    <row r="3272" spans="1:49">
      <c r="A3272" s="1" t="s">
        <v>521</v>
      </c>
      <c r="B3272" s="1" t="s">
        <v>522</v>
      </c>
      <c r="C3272" s="1" t="s">
        <v>183</v>
      </c>
      <c r="D3272" s="1" t="s">
        <v>184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-8126700</v>
      </c>
      <c r="AK3272">
        <v>94395000</v>
      </c>
      <c r="AL3272">
        <v>49872600</v>
      </c>
      <c r="AM3272">
        <v>-106278500</v>
      </c>
      <c r="AN3272">
        <v>-74654831.209999993</v>
      </c>
      <c r="AO3272">
        <v>241641217.30000001</v>
      </c>
      <c r="AP3272">
        <v>-81966358.489999995</v>
      </c>
      <c r="AQ3272">
        <v>367560432.30000001</v>
      </c>
      <c r="AR3272">
        <v>-87983644.939999998</v>
      </c>
      <c r="AS3272">
        <v>-91862867.760000005</v>
      </c>
      <c r="AT3272">
        <v>-41769942.810000002</v>
      </c>
      <c r="AU3272">
        <v>-58462965.060000002</v>
      </c>
      <c r="AV3272">
        <v>53604537</v>
      </c>
      <c r="AW3272">
        <v>-56155805</v>
      </c>
    </row>
    <row r="3273" spans="1:49">
      <c r="A3273" s="1" t="s">
        <v>521</v>
      </c>
      <c r="B3273" s="1" t="s">
        <v>522</v>
      </c>
      <c r="C3273" s="1" t="s">
        <v>185</v>
      </c>
      <c r="D3273" s="1" t="s">
        <v>186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68220000</v>
      </c>
      <c r="S3273">
        <v>204370000</v>
      </c>
      <c r="T3273">
        <v>336960000</v>
      </c>
      <c r="U3273">
        <v>362410000</v>
      </c>
      <c r="V3273">
        <v>306141000</v>
      </c>
      <c r="W3273">
        <v>250322000</v>
      </c>
      <c r="X3273">
        <v>257232000</v>
      </c>
      <c r="Y3273">
        <v>230940000</v>
      </c>
      <c r="Z3273">
        <v>150230000</v>
      </c>
      <c r="AA3273">
        <v>89513000</v>
      </c>
      <c r="AB3273">
        <v>38722000</v>
      </c>
      <c r="AC3273">
        <v>13933000</v>
      </c>
      <c r="AD3273">
        <v>9909000</v>
      </c>
      <c r="AE3273">
        <v>4855000</v>
      </c>
      <c r="AF3273">
        <v>2082000</v>
      </c>
      <c r="AG3273">
        <v>1000000</v>
      </c>
      <c r="AH3273">
        <v>482500000</v>
      </c>
      <c r="AI3273">
        <v>356762000</v>
      </c>
      <c r="AJ3273">
        <v>143073000</v>
      </c>
      <c r="AK3273">
        <v>476545000</v>
      </c>
      <c r="AL3273">
        <v>765284000</v>
      </c>
      <c r="AM3273">
        <v>1219514000</v>
      </c>
      <c r="AN3273">
        <v>1094205000</v>
      </c>
      <c r="AO3273">
        <v>131004000</v>
      </c>
      <c r="AP3273">
        <v>19384000</v>
      </c>
      <c r="AQ3273">
        <v>4530000</v>
      </c>
      <c r="AR3273">
        <v>10410000</v>
      </c>
      <c r="AS3273">
        <v>14228000</v>
      </c>
      <c r="AT3273">
        <v>4870000</v>
      </c>
      <c r="AU3273">
        <v>1323000</v>
      </c>
      <c r="AV3273">
        <v>5726000</v>
      </c>
      <c r="AW3273">
        <v>2194000</v>
      </c>
    </row>
    <row r="3274" spans="1:49">
      <c r="A3274" s="1" t="s">
        <v>521</v>
      </c>
      <c r="B3274" s="1" t="s">
        <v>522</v>
      </c>
      <c r="C3274" s="1" t="s">
        <v>187</v>
      </c>
      <c r="D3274" s="1" t="s">
        <v>188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550600000</v>
      </c>
      <c r="R3274">
        <v>2166830000</v>
      </c>
      <c r="S3274">
        <v>1787770000</v>
      </c>
      <c r="T3274">
        <v>0</v>
      </c>
      <c r="U3274">
        <v>0</v>
      </c>
      <c r="V3274">
        <v>0</v>
      </c>
      <c r="W3274">
        <v>491048000</v>
      </c>
      <c r="X3274">
        <v>0</v>
      </c>
      <c r="Y3274">
        <v>0</v>
      </c>
      <c r="Z3274">
        <v>0</v>
      </c>
      <c r="AA3274">
        <v>1795980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4638836000</v>
      </c>
      <c r="AH3274">
        <v>6085088000</v>
      </c>
      <c r="AI3274">
        <v>0</v>
      </c>
      <c r="AJ3274">
        <v>6718342000</v>
      </c>
      <c r="AK3274">
        <v>15893223000</v>
      </c>
      <c r="AL3274">
        <v>1767441700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</row>
    <row r="3275" spans="1:49">
      <c r="A3275" s="1" t="s">
        <v>521</v>
      </c>
      <c r="B3275" s="1" t="s">
        <v>522</v>
      </c>
      <c r="C3275" s="1" t="s">
        <v>189</v>
      </c>
      <c r="D3275" s="1" t="s">
        <v>190</v>
      </c>
      <c r="E3275">
        <v>7516000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65460000</v>
      </c>
      <c r="U3275">
        <v>616230000</v>
      </c>
      <c r="V3275">
        <v>1148684000</v>
      </c>
      <c r="W3275">
        <v>929358000</v>
      </c>
      <c r="X3275">
        <v>812050000</v>
      </c>
      <c r="Y3275">
        <v>765276000</v>
      </c>
      <c r="Z3275">
        <v>567314000</v>
      </c>
      <c r="AA3275">
        <v>579283000</v>
      </c>
      <c r="AB3275">
        <v>503229000</v>
      </c>
      <c r="AC3275">
        <v>133928000</v>
      </c>
      <c r="AD3275">
        <v>48966000</v>
      </c>
      <c r="AE3275">
        <v>69992000</v>
      </c>
      <c r="AF3275">
        <v>32623000</v>
      </c>
      <c r="AG3275">
        <v>21083000</v>
      </c>
      <c r="AH3275">
        <v>1977147000</v>
      </c>
      <c r="AI3275">
        <v>6692955000</v>
      </c>
      <c r="AJ3275">
        <v>0</v>
      </c>
      <c r="AK3275">
        <v>4646383000</v>
      </c>
      <c r="AL3275">
        <v>12447327000</v>
      </c>
      <c r="AM3275">
        <v>4356811000</v>
      </c>
      <c r="AN3275">
        <v>2380982300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</row>
    <row r="3276" spans="1:49">
      <c r="A3276" s="1" t="s">
        <v>521</v>
      </c>
      <c r="B3276" s="1" t="s">
        <v>522</v>
      </c>
      <c r="C3276" s="1" t="s">
        <v>191</v>
      </c>
      <c r="D3276" s="1" t="s">
        <v>192</v>
      </c>
      <c r="E3276">
        <v>7516000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68220000</v>
      </c>
      <c r="S3276">
        <v>204370000</v>
      </c>
      <c r="T3276">
        <v>402420000</v>
      </c>
      <c r="U3276">
        <v>978640000</v>
      </c>
      <c r="V3276">
        <v>1454825000</v>
      </c>
      <c r="W3276">
        <v>1179680000</v>
      </c>
      <c r="X3276">
        <v>1069282000</v>
      </c>
      <c r="Y3276">
        <v>996216000</v>
      </c>
      <c r="Z3276">
        <v>717544000</v>
      </c>
      <c r="AA3276">
        <v>668796000</v>
      </c>
      <c r="AB3276">
        <v>541951000</v>
      </c>
      <c r="AC3276">
        <v>147861000</v>
      </c>
      <c r="AD3276">
        <v>58875000</v>
      </c>
      <c r="AE3276">
        <v>74847000</v>
      </c>
      <c r="AF3276">
        <v>34705000</v>
      </c>
      <c r="AG3276">
        <v>22083000</v>
      </c>
      <c r="AH3276">
        <v>2459647000</v>
      </c>
      <c r="AI3276">
        <v>7049717000</v>
      </c>
      <c r="AJ3276">
        <v>143073000</v>
      </c>
      <c r="AK3276">
        <v>5122928000</v>
      </c>
      <c r="AL3276">
        <v>13212611000</v>
      </c>
      <c r="AM3276">
        <v>5576325000</v>
      </c>
      <c r="AN3276">
        <v>24904028000</v>
      </c>
      <c r="AO3276">
        <v>131004000</v>
      </c>
      <c r="AP3276">
        <v>19384000</v>
      </c>
      <c r="AQ3276">
        <v>4530000</v>
      </c>
      <c r="AR3276">
        <v>10410000</v>
      </c>
      <c r="AS3276">
        <v>14228000</v>
      </c>
      <c r="AT3276">
        <v>4870000</v>
      </c>
      <c r="AU3276">
        <v>1323000</v>
      </c>
      <c r="AV3276">
        <v>5726000</v>
      </c>
      <c r="AW3276">
        <v>2194000</v>
      </c>
    </row>
    <row r="3277" spans="1:49">
      <c r="A3277" s="1" t="s">
        <v>521</v>
      </c>
      <c r="B3277" s="1" t="s">
        <v>522</v>
      </c>
      <c r="C3277" s="1" t="s">
        <v>193</v>
      </c>
      <c r="D3277" s="1" t="s">
        <v>194</v>
      </c>
      <c r="J3277">
        <v>16950000000</v>
      </c>
      <c r="K3277">
        <v>17841000000</v>
      </c>
      <c r="L3277">
        <v>18622000000</v>
      </c>
      <c r="M3277">
        <v>21597000000</v>
      </c>
      <c r="N3277">
        <v>28493000000</v>
      </c>
      <c r="O3277">
        <v>36250000000</v>
      </c>
      <c r="P3277">
        <v>38873000000</v>
      </c>
      <c r="Q3277">
        <v>39773000000</v>
      </c>
      <c r="R3277">
        <v>31286000000</v>
      </c>
      <c r="S3277">
        <v>30334000000</v>
      </c>
      <c r="T3277">
        <v>29737000000</v>
      </c>
      <c r="U3277">
        <v>30522000000</v>
      </c>
      <c r="V3277">
        <v>30250000000</v>
      </c>
      <c r="W3277">
        <v>32758000000</v>
      </c>
      <c r="X3277">
        <v>38036000000</v>
      </c>
      <c r="Y3277">
        <v>40949000000</v>
      </c>
      <c r="Z3277">
        <v>38806000000</v>
      </c>
      <c r="AA3277">
        <v>37099000000</v>
      </c>
      <c r="AB3277">
        <v>46486000000</v>
      </c>
      <c r="AC3277">
        <v>54788000000</v>
      </c>
      <c r="AD3277">
        <v>77855000000</v>
      </c>
      <c r="AE3277">
        <v>83545000000</v>
      </c>
      <c r="AF3277">
        <v>96827000000</v>
      </c>
      <c r="AG3277">
        <v>98946000000</v>
      </c>
      <c r="AH3277">
        <v>86224000000</v>
      </c>
      <c r="AI3277">
        <v>93950275702</v>
      </c>
      <c r="AJ3277">
        <v>95676187824</v>
      </c>
      <c r="AK3277">
        <v>83234839227</v>
      </c>
      <c r="AL3277">
        <v>85559140211</v>
      </c>
      <c r="AM3277">
        <v>103788000000</v>
      </c>
      <c r="AN3277">
        <v>125773000000</v>
      </c>
      <c r="AO3277">
        <v>153426000000</v>
      </c>
      <c r="AP3277">
        <v>198574000000</v>
      </c>
      <c r="AQ3277">
        <v>273320000000</v>
      </c>
      <c r="AR3277">
        <v>217207000000</v>
      </c>
      <c r="AS3277">
        <v>291094000000</v>
      </c>
      <c r="AT3277">
        <v>360466000000</v>
      </c>
      <c r="AU3277">
        <v>350424000000</v>
      </c>
      <c r="AV3277">
        <v>375706000000</v>
      </c>
      <c r="AW3277">
        <v>383679000000</v>
      </c>
    </row>
    <row r="3278" spans="1:49">
      <c r="A3278" s="1" t="s">
        <v>521</v>
      </c>
      <c r="B3278" s="1" t="s">
        <v>522</v>
      </c>
      <c r="C3278" s="1" t="s">
        <v>195</v>
      </c>
      <c r="D3278" s="1" t="s">
        <v>196</v>
      </c>
      <c r="E3278">
        <v>21000</v>
      </c>
      <c r="F3278">
        <v>22000</v>
      </c>
      <c r="G3278">
        <v>47000</v>
      </c>
      <c r="H3278">
        <v>55000</v>
      </c>
      <c r="I3278">
        <v>61000</v>
      </c>
      <c r="J3278">
        <v>1105000</v>
      </c>
      <c r="K3278">
        <v>2543000</v>
      </c>
      <c r="L3278">
        <v>9969000</v>
      </c>
      <c r="M3278">
        <v>9649000</v>
      </c>
      <c r="N3278">
        <v>8821000</v>
      </c>
      <c r="O3278">
        <v>13522000</v>
      </c>
      <c r="P3278">
        <v>31382000</v>
      </c>
      <c r="Q3278">
        <v>32424000</v>
      </c>
      <c r="R3278">
        <v>58149000</v>
      </c>
      <c r="S3278">
        <v>65804000</v>
      </c>
      <c r="T3278">
        <v>110686000</v>
      </c>
      <c r="U3278">
        <v>143422000</v>
      </c>
      <c r="V3278">
        <v>3143072000</v>
      </c>
      <c r="W3278">
        <v>169506000</v>
      </c>
      <c r="X3278">
        <v>3187710000</v>
      </c>
      <c r="Y3278">
        <v>8790144000</v>
      </c>
      <c r="Z3278">
        <v>10516516000</v>
      </c>
      <c r="AA3278">
        <v>4288102000</v>
      </c>
      <c r="AB3278">
        <v>7919624000</v>
      </c>
      <c r="AC3278">
        <v>2119847000</v>
      </c>
      <c r="AD3278">
        <v>1529159000</v>
      </c>
      <c r="AE3278">
        <v>1548786000</v>
      </c>
      <c r="AF3278">
        <v>897079000</v>
      </c>
      <c r="AG3278">
        <v>1660513000</v>
      </c>
      <c r="AH3278">
        <v>264653000</v>
      </c>
      <c r="AI3278">
        <v>176321000</v>
      </c>
      <c r="AJ3278">
        <v>0</v>
      </c>
      <c r="AK3278">
        <v>0</v>
      </c>
      <c r="AL3278">
        <v>244000</v>
      </c>
      <c r="AM3278">
        <v>24000</v>
      </c>
      <c r="AN3278">
        <v>0</v>
      </c>
      <c r="AO3278">
        <v>12000</v>
      </c>
      <c r="AP3278">
        <v>96000</v>
      </c>
      <c r="AQ3278">
        <v>96000</v>
      </c>
      <c r="AR3278">
        <v>94000</v>
      </c>
      <c r="AS3278">
        <v>134000</v>
      </c>
      <c r="AT3278">
        <v>231000</v>
      </c>
      <c r="AU3278">
        <v>208000</v>
      </c>
      <c r="AV3278">
        <v>27078000</v>
      </c>
      <c r="AW3278">
        <v>17188000</v>
      </c>
    </row>
    <row r="3279" spans="1:49">
      <c r="A3279" s="1" t="s">
        <v>521</v>
      </c>
      <c r="B3279" s="1" t="s">
        <v>522</v>
      </c>
      <c r="C3279" s="1" t="s">
        <v>197</v>
      </c>
      <c r="D3279" s="1" t="s">
        <v>198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446000</v>
      </c>
      <c r="P3279">
        <v>1945000</v>
      </c>
      <c r="Q3279">
        <v>1207000</v>
      </c>
      <c r="R3279">
        <v>3120000</v>
      </c>
      <c r="S3279">
        <v>11745000</v>
      </c>
      <c r="T3279">
        <v>35211000</v>
      </c>
      <c r="U3279">
        <v>57304000</v>
      </c>
      <c r="V3279">
        <v>75102000</v>
      </c>
      <c r="W3279">
        <v>84210000</v>
      </c>
      <c r="X3279">
        <v>268692000</v>
      </c>
      <c r="Y3279">
        <v>332309000</v>
      </c>
      <c r="Z3279">
        <v>750411000</v>
      </c>
      <c r="AA3279">
        <v>338706000</v>
      </c>
      <c r="AB3279">
        <v>2074132000</v>
      </c>
      <c r="AC3279">
        <v>1614086000</v>
      </c>
      <c r="AD3279">
        <v>1177779000</v>
      </c>
      <c r="AE3279">
        <v>534330000</v>
      </c>
      <c r="AF3279">
        <v>369027000</v>
      </c>
      <c r="AG3279">
        <v>246153000</v>
      </c>
      <c r="AH3279">
        <v>148189000</v>
      </c>
      <c r="AI3279">
        <v>106591000</v>
      </c>
      <c r="AJ3279">
        <v>0</v>
      </c>
      <c r="AK3279">
        <v>0</v>
      </c>
      <c r="AL3279">
        <v>0</v>
      </c>
      <c r="AM3279">
        <v>19000</v>
      </c>
      <c r="AN3279">
        <v>0</v>
      </c>
      <c r="AO3279">
        <v>8000</v>
      </c>
      <c r="AP3279">
        <v>71000</v>
      </c>
      <c r="AQ3279">
        <v>30000</v>
      </c>
      <c r="AR3279">
        <v>43000</v>
      </c>
      <c r="AS3279">
        <v>0</v>
      </c>
      <c r="AT3279">
        <v>0</v>
      </c>
      <c r="AU3279">
        <v>0</v>
      </c>
      <c r="AV3279">
        <v>7381000</v>
      </c>
      <c r="AW3279">
        <v>575000</v>
      </c>
    </row>
    <row r="3280" spans="1:49">
      <c r="A3280" s="1" t="s">
        <v>521</v>
      </c>
      <c r="B3280" s="1" t="s">
        <v>522</v>
      </c>
      <c r="C3280" s="1" t="s">
        <v>199</v>
      </c>
      <c r="D3280" s="1" t="s">
        <v>200</v>
      </c>
      <c r="E3280">
        <v>21000</v>
      </c>
      <c r="F3280">
        <v>22000</v>
      </c>
      <c r="G3280">
        <v>47000</v>
      </c>
      <c r="H3280">
        <v>55000</v>
      </c>
      <c r="I3280">
        <v>61000</v>
      </c>
      <c r="J3280">
        <v>1105000</v>
      </c>
      <c r="K3280">
        <v>2543000</v>
      </c>
      <c r="L3280">
        <v>9969000</v>
      </c>
      <c r="M3280">
        <v>9649000</v>
      </c>
      <c r="N3280">
        <v>8821000</v>
      </c>
      <c r="O3280">
        <v>13076000</v>
      </c>
      <c r="P3280">
        <v>29437000</v>
      </c>
      <c r="Q3280">
        <v>31217000</v>
      </c>
      <c r="R3280">
        <v>55029000</v>
      </c>
      <c r="S3280">
        <v>54059000</v>
      </c>
      <c r="T3280">
        <v>75475000</v>
      </c>
      <c r="U3280">
        <v>86118000</v>
      </c>
      <c r="V3280">
        <v>3067970000</v>
      </c>
      <c r="W3280">
        <v>85296000</v>
      </c>
      <c r="X3280">
        <v>2919018000</v>
      </c>
      <c r="Y3280">
        <v>8457835000</v>
      </c>
      <c r="Z3280">
        <v>9766105000</v>
      </c>
      <c r="AA3280">
        <v>3949396000</v>
      </c>
      <c r="AB3280">
        <v>5845492000</v>
      </c>
      <c r="AC3280">
        <v>505761000</v>
      </c>
      <c r="AD3280">
        <v>351380000</v>
      </c>
      <c r="AE3280">
        <v>1014456000</v>
      </c>
      <c r="AF3280">
        <v>528052000</v>
      </c>
      <c r="AG3280">
        <v>1414360000</v>
      </c>
      <c r="AH3280">
        <v>116464000</v>
      </c>
      <c r="AI3280">
        <v>69730000</v>
      </c>
      <c r="AJ3280">
        <v>0</v>
      </c>
      <c r="AK3280">
        <v>0</v>
      </c>
      <c r="AL3280">
        <v>244000</v>
      </c>
      <c r="AM3280">
        <v>5000</v>
      </c>
      <c r="AN3280">
        <v>0</v>
      </c>
      <c r="AO3280">
        <v>4000</v>
      </c>
      <c r="AP3280">
        <v>25000</v>
      </c>
      <c r="AQ3280">
        <v>66000</v>
      </c>
      <c r="AR3280">
        <v>51000</v>
      </c>
      <c r="AS3280">
        <v>134000</v>
      </c>
      <c r="AT3280">
        <v>231000</v>
      </c>
      <c r="AU3280">
        <v>208000</v>
      </c>
      <c r="AV3280">
        <v>19697000</v>
      </c>
      <c r="AW3280">
        <v>16613000</v>
      </c>
    </row>
    <row r="3281" spans="1:59">
      <c r="A3281" s="1" t="s">
        <v>521</v>
      </c>
      <c r="B3281" s="1" t="s">
        <v>522</v>
      </c>
      <c r="C3281" s="1" t="s">
        <v>201</v>
      </c>
      <c r="D3281" s="1" t="s">
        <v>202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</row>
    <row r="3282" spans="1:59">
      <c r="A3282" s="1" t="s">
        <v>521</v>
      </c>
      <c r="B3282" s="1" t="s">
        <v>522</v>
      </c>
      <c r="C3282" s="1" t="s">
        <v>203</v>
      </c>
      <c r="D3282" s="1" t="s">
        <v>204</v>
      </c>
      <c r="J3282">
        <v>21.09101519</v>
      </c>
      <c r="K3282">
        <v>15.66132234</v>
      </c>
      <c r="L3282">
        <v>15.34658771</v>
      </c>
      <c r="M3282">
        <v>22.19084823</v>
      </c>
      <c r="N3282">
        <v>26.680070010000001</v>
      </c>
      <c r="O3282">
        <v>34.05966488</v>
      </c>
      <c r="P3282">
        <v>38.87087992</v>
      </c>
      <c r="Q3282">
        <v>50</v>
      </c>
      <c r="R3282">
        <v>40</v>
      </c>
      <c r="S3282">
        <v>31</v>
      </c>
      <c r="T3282">
        <v>31</v>
      </c>
      <c r="U3282">
        <v>31</v>
      </c>
      <c r="V3282">
        <v>26</v>
      </c>
      <c r="W3282">
        <v>34</v>
      </c>
      <c r="X3282">
        <v>13</v>
      </c>
      <c r="Y3282">
        <v>6</v>
      </c>
      <c r="Z3282">
        <v>10</v>
      </c>
      <c r="AA3282">
        <v>9</v>
      </c>
      <c r="AB3282">
        <v>9</v>
      </c>
      <c r="AC3282">
        <v>12</v>
      </c>
      <c r="AD3282">
        <v>18.78666441</v>
      </c>
      <c r="AE3282">
        <v>18</v>
      </c>
      <c r="AF3282">
        <v>19</v>
      </c>
      <c r="AG3282">
        <v>24</v>
      </c>
      <c r="AH3282">
        <v>30</v>
      </c>
      <c r="AI3282">
        <v>25</v>
      </c>
      <c r="AJ3282">
        <v>24.294640579999999</v>
      </c>
      <c r="AK3282">
        <v>20.44127593</v>
      </c>
      <c r="AL3282">
        <v>18.822265649999999</v>
      </c>
      <c r="AM3282">
        <v>13.146403599999999</v>
      </c>
      <c r="AN3282">
        <v>9.7712221429999992</v>
      </c>
      <c r="AO3282">
        <v>9.1046878689999993</v>
      </c>
      <c r="AP3282">
        <v>7.4160610419999999</v>
      </c>
      <c r="AQ3282">
        <v>6.7198715079999998</v>
      </c>
      <c r="AR3282">
        <v>7.4136207330000001</v>
      </c>
      <c r="AS3282">
        <v>5.751006716</v>
      </c>
      <c r="AT3282">
        <v>5.6696550349999999</v>
      </c>
      <c r="AU3282">
        <v>5.0748688099999999</v>
      </c>
      <c r="AV3282">
        <v>6.2829799900000003</v>
      </c>
      <c r="AW3282">
        <v>6.2031435500000001</v>
      </c>
    </row>
    <row r="3283" spans="1:59">
      <c r="A3283" s="1" t="s">
        <v>521</v>
      </c>
      <c r="B3283" s="1" t="s">
        <v>522</v>
      </c>
      <c r="C3283" s="1" t="s">
        <v>205</v>
      </c>
      <c r="D3283" s="1" t="s">
        <v>206</v>
      </c>
      <c r="E3283">
        <v>0.54988468800000001</v>
      </c>
      <c r="F3283">
        <v>0.62598598100000002</v>
      </c>
      <c r="G3283">
        <v>0.74683668800000003</v>
      </c>
      <c r="H3283">
        <v>0.96735415199999997</v>
      </c>
      <c r="I3283">
        <v>1.4240609550000001</v>
      </c>
      <c r="J3283">
        <v>1.717991778</v>
      </c>
      <c r="K3283">
        <v>1.1752402639999999</v>
      </c>
      <c r="L3283">
        <v>1.1967002309999999</v>
      </c>
      <c r="M3283">
        <v>1.639748588</v>
      </c>
      <c r="N3283">
        <v>2.1931874850000002</v>
      </c>
      <c r="O3283">
        <v>3.4876332489999999</v>
      </c>
      <c r="P3283">
        <v>4.1420270090000004</v>
      </c>
      <c r="Q3283">
        <v>4</v>
      </c>
      <c r="R3283">
        <v>5</v>
      </c>
      <c r="S3283">
        <v>5</v>
      </c>
      <c r="T3283">
        <v>4</v>
      </c>
      <c r="U3283">
        <v>3</v>
      </c>
      <c r="V3283">
        <v>3</v>
      </c>
      <c r="W3283">
        <v>4</v>
      </c>
      <c r="X3283">
        <v>1</v>
      </c>
      <c r="Y3283">
        <v>1</v>
      </c>
      <c r="Z3283">
        <v>1</v>
      </c>
      <c r="AA3283">
        <v>1</v>
      </c>
      <c r="AB3283">
        <v>1</v>
      </c>
      <c r="AC3283">
        <v>1</v>
      </c>
      <c r="AD3283">
        <v>1.390569983</v>
      </c>
      <c r="AE3283">
        <v>1</v>
      </c>
      <c r="AF3283">
        <v>1</v>
      </c>
      <c r="AG3283">
        <v>2</v>
      </c>
      <c r="AH3283">
        <v>3</v>
      </c>
      <c r="AI3283">
        <v>3</v>
      </c>
      <c r="AJ3283">
        <v>3.2207539019999998</v>
      </c>
      <c r="AK3283">
        <v>3.075995464</v>
      </c>
      <c r="AL3283">
        <v>3.0588186780000002</v>
      </c>
      <c r="AM3283">
        <v>2.2924206869999999</v>
      </c>
      <c r="AN3283">
        <v>1.5533608029999999</v>
      </c>
      <c r="AO3283">
        <v>1.394782242</v>
      </c>
      <c r="AP3283">
        <v>1.086319703</v>
      </c>
      <c r="AQ3283">
        <v>1.002752783</v>
      </c>
      <c r="AR3283">
        <v>0.88492109900000004</v>
      </c>
      <c r="AS3283">
        <v>0.63768983499999998</v>
      </c>
      <c r="AT3283">
        <v>0.67261040100000002</v>
      </c>
      <c r="AU3283">
        <v>0.62531846199999996</v>
      </c>
      <c r="AV3283">
        <v>0.77664346200000001</v>
      </c>
      <c r="AW3283">
        <v>0.74582038399999995</v>
      </c>
    </row>
    <row r="3284" spans="1:59">
      <c r="A3284" s="1" t="s">
        <v>521</v>
      </c>
      <c r="B3284" s="1" t="s">
        <v>522</v>
      </c>
      <c r="C3284" s="1" t="s">
        <v>207</v>
      </c>
      <c r="D3284" s="1" t="s">
        <v>208</v>
      </c>
      <c r="E3284">
        <v>229459000</v>
      </c>
      <c r="F3284">
        <v>304756000</v>
      </c>
      <c r="G3284">
        <v>433728000</v>
      </c>
      <c r="H3284">
        <v>758220000</v>
      </c>
      <c r="I3284">
        <v>1485660000</v>
      </c>
      <c r="J3284">
        <v>2096236000</v>
      </c>
      <c r="K3284">
        <v>1767067000</v>
      </c>
      <c r="L3284">
        <v>2073324000</v>
      </c>
      <c r="M3284">
        <v>3215232000</v>
      </c>
      <c r="N3284">
        <v>4801879000</v>
      </c>
      <c r="O3284">
        <v>6402387000</v>
      </c>
      <c r="P3284">
        <v>8091207000</v>
      </c>
      <c r="Q3284">
        <v>9488378000</v>
      </c>
      <c r="R3284">
        <v>7985613000</v>
      </c>
      <c r="S3284">
        <v>7544127000</v>
      </c>
      <c r="T3284">
        <v>7354257000</v>
      </c>
      <c r="U3284">
        <v>6351732000</v>
      </c>
      <c r="V3284">
        <v>6211627000</v>
      </c>
      <c r="W3284">
        <v>11469055000</v>
      </c>
      <c r="X3284">
        <v>3882117000</v>
      </c>
      <c r="Y3284">
        <v>2048094000</v>
      </c>
      <c r="Z3284">
        <v>2056926000</v>
      </c>
      <c r="AA3284">
        <v>2942138000</v>
      </c>
      <c r="AB3284">
        <v>2997061000</v>
      </c>
      <c r="AC3284">
        <v>4698412000</v>
      </c>
      <c r="AD3284">
        <v>8736744000</v>
      </c>
      <c r="AE3284">
        <v>8604379000</v>
      </c>
      <c r="AF3284">
        <v>10789311000</v>
      </c>
      <c r="AG3284">
        <v>13969646000</v>
      </c>
      <c r="AH3284">
        <v>15986778000</v>
      </c>
      <c r="AI3284">
        <v>15297301000</v>
      </c>
      <c r="AJ3284">
        <v>15706396000</v>
      </c>
      <c r="AK3284">
        <v>13723185000</v>
      </c>
      <c r="AL3284">
        <v>13905588000</v>
      </c>
      <c r="AM3284">
        <v>11588338000</v>
      </c>
      <c r="AN3284">
        <v>10314152000</v>
      </c>
      <c r="AO3284">
        <v>13160130000</v>
      </c>
      <c r="AP3284">
        <v>13033992000</v>
      </c>
      <c r="AQ3284">
        <v>15045545000</v>
      </c>
      <c r="AR3284">
        <v>13554021000</v>
      </c>
      <c r="AS3284">
        <v>13156770000</v>
      </c>
      <c r="AT3284">
        <v>16614967000</v>
      </c>
      <c r="AU3284">
        <v>14259047000</v>
      </c>
      <c r="AV3284">
        <v>17833009000</v>
      </c>
      <c r="AW3284">
        <v>16448419000</v>
      </c>
      <c r="AX3284">
        <v>5668100000</v>
      </c>
      <c r="AY3284">
        <v>5390538000</v>
      </c>
      <c r="AZ3284">
        <v>5044557000</v>
      </c>
      <c r="BA3284">
        <v>5145341000</v>
      </c>
      <c r="BB3284">
        <v>4152166000</v>
      </c>
      <c r="BC3284">
        <v>3693251000</v>
      </c>
      <c r="BD3284">
        <v>3292576000</v>
      </c>
      <c r="BE3284">
        <v>3320287000</v>
      </c>
      <c r="BF3284">
        <v>2644828000</v>
      </c>
      <c r="BG3284">
        <v>2056352000</v>
      </c>
    </row>
    <row r="3285" spans="1:59">
      <c r="A3285" s="1" t="s">
        <v>521</v>
      </c>
      <c r="B3285" s="1" t="s">
        <v>522</v>
      </c>
      <c r="C3285" s="1" t="s">
        <v>209</v>
      </c>
      <c r="D3285" s="1" t="s">
        <v>210</v>
      </c>
      <c r="E3285">
        <v>89000000</v>
      </c>
      <c r="F3285">
        <v>128100000</v>
      </c>
      <c r="G3285">
        <v>203300000</v>
      </c>
      <c r="H3285">
        <v>356800000</v>
      </c>
      <c r="I3285">
        <v>880000000</v>
      </c>
      <c r="J3285">
        <v>1198000000</v>
      </c>
      <c r="K3285">
        <v>757500000</v>
      </c>
      <c r="L3285">
        <v>829400000</v>
      </c>
      <c r="M3285">
        <v>1278900000</v>
      </c>
      <c r="N3285">
        <v>1829300000</v>
      </c>
      <c r="O3285">
        <v>2131600000</v>
      </c>
      <c r="P3285">
        <v>2790200000</v>
      </c>
      <c r="Q3285">
        <v>3399800000</v>
      </c>
      <c r="R3285">
        <v>2667900000</v>
      </c>
      <c r="S3285">
        <v>2058700000</v>
      </c>
      <c r="T3285">
        <v>1670000000</v>
      </c>
      <c r="U3285">
        <v>1450000000</v>
      </c>
      <c r="V3285">
        <v>1120000000</v>
      </c>
      <c r="W3285">
        <v>1568209000</v>
      </c>
      <c r="X3285">
        <v>746990000</v>
      </c>
      <c r="Y3285">
        <v>459765000</v>
      </c>
      <c r="Z3285">
        <v>337600000</v>
      </c>
      <c r="AA3285">
        <v>550580000</v>
      </c>
      <c r="AB3285">
        <v>1050000000</v>
      </c>
      <c r="AC3285">
        <v>1148914000</v>
      </c>
      <c r="AD3285">
        <v>2095408000</v>
      </c>
      <c r="AE3285">
        <v>3055627000</v>
      </c>
      <c r="AF3285">
        <v>5560401000</v>
      </c>
      <c r="AG3285">
        <v>8816652000</v>
      </c>
      <c r="AH3285">
        <v>9334930000</v>
      </c>
      <c r="AI3285">
        <v>8354518000</v>
      </c>
      <c r="AJ3285">
        <v>8603242000</v>
      </c>
      <c r="AK3285">
        <v>6879298000</v>
      </c>
      <c r="AL3285">
        <v>7102086000</v>
      </c>
      <c r="AM3285">
        <v>4494379000</v>
      </c>
      <c r="AN3285">
        <v>3613976000</v>
      </c>
      <c r="AO3285">
        <v>6014478000</v>
      </c>
      <c r="AP3285">
        <v>5955844000</v>
      </c>
      <c r="AQ3285">
        <v>8988963000</v>
      </c>
      <c r="AR3285">
        <v>7897641000</v>
      </c>
      <c r="AS3285">
        <v>7984593000</v>
      </c>
      <c r="AT3285">
        <v>11169258000</v>
      </c>
      <c r="AU3285">
        <v>9239691000</v>
      </c>
      <c r="AV3285">
        <v>11822739000</v>
      </c>
      <c r="AW3285">
        <v>10731401000</v>
      </c>
      <c r="AX3285">
        <v>18253000</v>
      </c>
      <c r="AY3285">
        <v>13052000</v>
      </c>
      <c r="AZ3285">
        <v>6261000</v>
      </c>
      <c r="BA3285">
        <v>2706000</v>
      </c>
      <c r="BB3285">
        <v>465000</v>
      </c>
      <c r="BC3285">
        <v>62000</v>
      </c>
      <c r="BD3285">
        <v>0</v>
      </c>
      <c r="BE3285">
        <v>0</v>
      </c>
      <c r="BF3285">
        <v>0</v>
      </c>
      <c r="BG3285">
        <v>0</v>
      </c>
    </row>
    <row r="3286" spans="1:59">
      <c r="A3286" s="1" t="s">
        <v>521</v>
      </c>
      <c r="B3286" s="1" t="s">
        <v>522</v>
      </c>
      <c r="C3286" s="1" t="s">
        <v>211</v>
      </c>
      <c r="D3286" s="1" t="s">
        <v>212</v>
      </c>
      <c r="E3286">
        <v>140459000</v>
      </c>
      <c r="F3286">
        <v>176656000</v>
      </c>
      <c r="G3286">
        <v>230428000</v>
      </c>
      <c r="H3286">
        <v>401420000</v>
      </c>
      <c r="I3286">
        <v>605660000</v>
      </c>
      <c r="J3286">
        <v>898236000</v>
      </c>
      <c r="K3286">
        <v>1009567000</v>
      </c>
      <c r="L3286">
        <v>1243924000</v>
      </c>
      <c r="M3286">
        <v>1936332000</v>
      </c>
      <c r="N3286">
        <v>2972579000</v>
      </c>
      <c r="O3286">
        <v>4270787000</v>
      </c>
      <c r="P3286">
        <v>5301007000</v>
      </c>
      <c r="Q3286">
        <v>6088578000</v>
      </c>
      <c r="R3286">
        <v>5317713000</v>
      </c>
      <c r="S3286">
        <v>5485427000</v>
      </c>
      <c r="T3286">
        <v>5684257000</v>
      </c>
      <c r="U3286">
        <v>4901732000</v>
      </c>
      <c r="V3286">
        <v>5091627000</v>
      </c>
      <c r="W3286">
        <v>9900846000</v>
      </c>
      <c r="X3286">
        <v>3135127000</v>
      </c>
      <c r="Y3286">
        <v>1588329000</v>
      </c>
      <c r="Z3286">
        <v>1719326000</v>
      </c>
      <c r="AA3286">
        <v>2391558000</v>
      </c>
      <c r="AB3286">
        <v>1947061000</v>
      </c>
      <c r="AC3286">
        <v>3549498000</v>
      </c>
      <c r="AD3286">
        <v>6641336000</v>
      </c>
      <c r="AE3286">
        <v>5548752000</v>
      </c>
      <c r="AF3286">
        <v>5228910000</v>
      </c>
      <c r="AG3286">
        <v>5152994000</v>
      </c>
      <c r="AH3286">
        <v>6651848000</v>
      </c>
      <c r="AI3286">
        <v>6942783000</v>
      </c>
      <c r="AJ3286">
        <v>7103154000</v>
      </c>
      <c r="AK3286">
        <v>6843887000</v>
      </c>
      <c r="AL3286">
        <v>6803502000</v>
      </c>
      <c r="AM3286">
        <v>7093959000</v>
      </c>
      <c r="AN3286">
        <v>6700176000</v>
      </c>
      <c r="AO3286">
        <v>7145652000</v>
      </c>
      <c r="AP3286">
        <v>7078148000</v>
      </c>
      <c r="AQ3286">
        <v>6056582000</v>
      </c>
      <c r="AR3286">
        <v>5656380000</v>
      </c>
      <c r="AS3286">
        <v>5172177000</v>
      </c>
      <c r="AT3286">
        <v>5445709000</v>
      </c>
      <c r="AU3286">
        <v>5019356000</v>
      </c>
      <c r="AV3286">
        <v>6010270000</v>
      </c>
      <c r="AW3286">
        <v>5717018000</v>
      </c>
    </row>
    <row r="3287" spans="1:59">
      <c r="A3287" s="1" t="s">
        <v>521</v>
      </c>
      <c r="B3287" s="1" t="s">
        <v>522</v>
      </c>
      <c r="C3287" s="1" t="s">
        <v>213</v>
      </c>
      <c r="D3287" s="1" t="s">
        <v>214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1525000000</v>
      </c>
      <c r="P3287">
        <v>2374000000</v>
      </c>
      <c r="Q3287">
        <v>2163000000</v>
      </c>
      <c r="R3287">
        <v>1596000000</v>
      </c>
      <c r="S3287">
        <v>1622000000</v>
      </c>
      <c r="T3287">
        <v>1438000000</v>
      </c>
      <c r="U3287">
        <v>1091000000</v>
      </c>
      <c r="V3287">
        <v>839000000</v>
      </c>
      <c r="W3287">
        <v>934000000</v>
      </c>
      <c r="X3287">
        <v>1100000000</v>
      </c>
      <c r="Y3287">
        <v>0</v>
      </c>
      <c r="Z3287">
        <v>1343689000</v>
      </c>
      <c r="AA3287">
        <v>791920000</v>
      </c>
      <c r="AB3287">
        <v>1170150000</v>
      </c>
      <c r="AC3287">
        <v>1502550000</v>
      </c>
      <c r="AD3287">
        <v>1792290000</v>
      </c>
      <c r="AE3287">
        <v>1859818000</v>
      </c>
      <c r="AF3287">
        <v>1384000000</v>
      </c>
      <c r="AG3287">
        <v>1500000000</v>
      </c>
      <c r="AH3287">
        <v>1304644000</v>
      </c>
      <c r="AI3287">
        <v>1494065000</v>
      </c>
      <c r="AJ3287">
        <v>1357000000</v>
      </c>
      <c r="AK3287">
        <v>765000000</v>
      </c>
      <c r="AL3287">
        <v>1680000000</v>
      </c>
      <c r="AM3287">
        <v>1950000000</v>
      </c>
      <c r="AN3287">
        <v>1900000000</v>
      </c>
      <c r="AO3287">
        <v>1525955000</v>
      </c>
      <c r="AP3287">
        <v>1489225000</v>
      </c>
      <c r="AQ3287">
        <v>1138350000</v>
      </c>
      <c r="AR3287">
        <v>489152000</v>
      </c>
      <c r="AS3287">
        <v>684307000</v>
      </c>
      <c r="AT3287">
        <v>672700000</v>
      </c>
      <c r="AU3287">
        <v>625804000</v>
      </c>
      <c r="AV3287">
        <v>459291000</v>
      </c>
      <c r="AW3287">
        <v>773176000</v>
      </c>
    </row>
    <row r="3288" spans="1:59">
      <c r="A3288" s="1" t="s">
        <v>521</v>
      </c>
      <c r="B3288" s="1" t="s">
        <v>522</v>
      </c>
      <c r="C3288" s="1" t="s">
        <v>215</v>
      </c>
      <c r="D3288" s="1" t="s">
        <v>216</v>
      </c>
      <c r="E3288">
        <v>229459000</v>
      </c>
      <c r="F3288">
        <v>304756000</v>
      </c>
      <c r="G3288">
        <v>433728000</v>
      </c>
      <c r="H3288">
        <v>758220000</v>
      </c>
      <c r="I3288">
        <v>1485660000</v>
      </c>
      <c r="J3288">
        <v>2096236000</v>
      </c>
      <c r="K3288">
        <v>1767067000</v>
      </c>
      <c r="L3288">
        <v>2073324000</v>
      </c>
      <c r="M3288">
        <v>3215232000</v>
      </c>
      <c r="N3288">
        <v>4801879000</v>
      </c>
      <c r="O3288">
        <v>7927387000</v>
      </c>
      <c r="P3288">
        <v>10465207000</v>
      </c>
      <c r="Q3288">
        <v>11651378000</v>
      </c>
      <c r="R3288">
        <v>9649833000</v>
      </c>
      <c r="S3288">
        <v>9370497000</v>
      </c>
      <c r="T3288">
        <v>9129217000</v>
      </c>
      <c r="U3288">
        <v>7805142000</v>
      </c>
      <c r="V3288">
        <v>7356768000</v>
      </c>
      <c r="W3288">
        <v>12653377000</v>
      </c>
      <c r="X3288">
        <v>5239349000</v>
      </c>
      <c r="Y3288">
        <v>2279034000</v>
      </c>
      <c r="Z3288">
        <v>3550845000</v>
      </c>
      <c r="AA3288">
        <v>3823571000</v>
      </c>
      <c r="AB3288">
        <v>4205933000</v>
      </c>
      <c r="AC3288">
        <v>6214895000</v>
      </c>
      <c r="AD3288">
        <v>10538943000</v>
      </c>
      <c r="AE3288">
        <v>10469052000</v>
      </c>
      <c r="AF3288">
        <v>12175393000</v>
      </c>
      <c r="AG3288">
        <v>15470646000</v>
      </c>
      <c r="AH3288">
        <v>17773922000</v>
      </c>
      <c r="AI3288">
        <v>17148128000</v>
      </c>
      <c r="AJ3288">
        <v>17206469000</v>
      </c>
      <c r="AK3288">
        <v>14964730000</v>
      </c>
      <c r="AL3288">
        <v>16350872000</v>
      </c>
      <c r="AM3288">
        <v>14757852000</v>
      </c>
      <c r="AN3288">
        <v>13308357000</v>
      </c>
      <c r="AO3288">
        <v>14817089000</v>
      </c>
      <c r="AP3288">
        <v>14542601000</v>
      </c>
      <c r="AQ3288">
        <v>16188425000</v>
      </c>
      <c r="AR3288">
        <v>14053583000</v>
      </c>
      <c r="AS3288">
        <v>13855305000</v>
      </c>
      <c r="AT3288">
        <v>17292537000</v>
      </c>
      <c r="AU3288">
        <v>14886174000</v>
      </c>
      <c r="AV3288">
        <v>18298026000</v>
      </c>
      <c r="AW3288">
        <v>17223789000</v>
      </c>
    </row>
    <row r="3289" spans="1:59">
      <c r="A3289" s="1" t="s">
        <v>521</v>
      </c>
      <c r="B3289" s="1" t="s">
        <v>522</v>
      </c>
      <c r="C3289" s="1" t="s">
        <v>217</v>
      </c>
      <c r="D3289" s="1" t="s">
        <v>218</v>
      </c>
      <c r="X3289">
        <v>245313000</v>
      </c>
      <c r="Y3289">
        <v>274574000</v>
      </c>
      <c r="Z3289">
        <v>115372000</v>
      </c>
      <c r="AA3289">
        <v>8355369000</v>
      </c>
      <c r="AB3289">
        <v>490886000</v>
      </c>
      <c r="AC3289">
        <v>7272760000</v>
      </c>
      <c r="AD3289">
        <v>0</v>
      </c>
      <c r="AE3289">
        <v>297465000</v>
      </c>
      <c r="AF3289">
        <v>288315000</v>
      </c>
      <c r="AG3289">
        <v>147769000</v>
      </c>
      <c r="AH3289">
        <v>0</v>
      </c>
      <c r="AI3289">
        <v>0</v>
      </c>
      <c r="AJ3289">
        <v>62660000</v>
      </c>
      <c r="AK3289">
        <v>0</v>
      </c>
      <c r="AL3289">
        <v>270000</v>
      </c>
      <c r="AM3289">
        <v>0</v>
      </c>
      <c r="AN3289">
        <v>0</v>
      </c>
      <c r="AO3289">
        <v>0</v>
      </c>
      <c r="AP3289">
        <v>914800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</row>
    <row r="3290" spans="1:59">
      <c r="A3290" s="1" t="s">
        <v>521</v>
      </c>
      <c r="B3290" s="1" t="s">
        <v>522</v>
      </c>
      <c r="C3290" s="1" t="s">
        <v>219</v>
      </c>
      <c r="D3290" s="1" t="s">
        <v>220</v>
      </c>
      <c r="X3290">
        <v>81593000</v>
      </c>
      <c r="Y3290">
        <v>69349000</v>
      </c>
      <c r="Z3290">
        <v>28121000</v>
      </c>
      <c r="AA3290">
        <v>971454000</v>
      </c>
      <c r="AB3290">
        <v>396838000</v>
      </c>
      <c r="AC3290">
        <v>1000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129200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871300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</row>
    <row r="3291" spans="1:59">
      <c r="A3291" s="1" t="s">
        <v>521</v>
      </c>
      <c r="B3291" s="1" t="s">
        <v>522</v>
      </c>
      <c r="C3291" s="1" t="s">
        <v>221</v>
      </c>
      <c r="D3291" s="1" t="s">
        <v>222</v>
      </c>
      <c r="X3291">
        <v>163720000</v>
      </c>
      <c r="Y3291">
        <v>205225000</v>
      </c>
      <c r="Z3291">
        <v>87251000</v>
      </c>
      <c r="AA3291">
        <v>7383915000</v>
      </c>
      <c r="AB3291">
        <v>94048000</v>
      </c>
      <c r="AC3291">
        <v>7272750000</v>
      </c>
      <c r="AD3291">
        <v>0</v>
      </c>
      <c r="AE3291">
        <v>297465000</v>
      </c>
      <c r="AF3291">
        <v>288315000</v>
      </c>
      <c r="AG3291">
        <v>147769000</v>
      </c>
      <c r="AH3291">
        <v>0</v>
      </c>
      <c r="AI3291">
        <v>0</v>
      </c>
      <c r="AJ3291">
        <v>61368000</v>
      </c>
      <c r="AK3291">
        <v>0</v>
      </c>
      <c r="AL3291">
        <v>270000</v>
      </c>
      <c r="AM3291">
        <v>0</v>
      </c>
      <c r="AN3291">
        <v>0</v>
      </c>
      <c r="AO3291">
        <v>0</v>
      </c>
      <c r="AP3291">
        <v>43500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</row>
    <row r="3292" spans="1:59">
      <c r="A3292" s="1" t="s">
        <v>521</v>
      </c>
      <c r="B3292" s="1" t="s">
        <v>522</v>
      </c>
      <c r="C3292" s="1" t="s">
        <v>223</v>
      </c>
      <c r="D3292" s="1" t="s">
        <v>224</v>
      </c>
      <c r="E3292">
        <v>10.4002</v>
      </c>
      <c r="F3292">
        <v>10.007300000000001</v>
      </c>
      <c r="G3292">
        <v>8.6115999999999993</v>
      </c>
      <c r="H3292">
        <v>8.4243000000000006</v>
      </c>
      <c r="I3292">
        <v>7.2896000000000001</v>
      </c>
      <c r="J3292">
        <v>6.9617000000000004</v>
      </c>
      <c r="K3292">
        <v>6.4764999999999997</v>
      </c>
      <c r="L3292">
        <v>5.8147000000000002</v>
      </c>
      <c r="M3292">
        <v>5.1403999999999996</v>
      </c>
      <c r="N3292">
        <v>5.1806999999999999</v>
      </c>
      <c r="O3292">
        <v>4.9298999999999999</v>
      </c>
      <c r="P3292">
        <v>4.7614999999999998</v>
      </c>
      <c r="Q3292">
        <v>5</v>
      </c>
      <c r="R3292">
        <v>6</v>
      </c>
      <c r="S3292">
        <v>6</v>
      </c>
      <c r="T3292">
        <v>8</v>
      </c>
      <c r="U3292">
        <v>10</v>
      </c>
      <c r="V3292">
        <v>11</v>
      </c>
      <c r="W3292">
        <v>10</v>
      </c>
      <c r="X3292">
        <v>10</v>
      </c>
      <c r="Y3292">
        <v>10</v>
      </c>
      <c r="Z3292">
        <v>10</v>
      </c>
      <c r="AA3292">
        <v>8</v>
      </c>
      <c r="AB3292">
        <v>7</v>
      </c>
      <c r="AC3292">
        <v>6</v>
      </c>
      <c r="AD3292">
        <v>6.1424000000000003</v>
      </c>
      <c r="AE3292">
        <v>5</v>
      </c>
      <c r="AF3292">
        <v>5</v>
      </c>
      <c r="AG3292">
        <v>7</v>
      </c>
      <c r="AH3292">
        <v>8</v>
      </c>
      <c r="AI3292">
        <v>8</v>
      </c>
      <c r="AJ3292">
        <v>8.6823999999999995</v>
      </c>
      <c r="AK3292">
        <v>9.2889999999999997</v>
      </c>
      <c r="AL3292">
        <v>8.9171999999999993</v>
      </c>
      <c r="AM3292">
        <v>9.0196000000000005</v>
      </c>
      <c r="AN3292">
        <v>10.444900000000001</v>
      </c>
      <c r="AO3292">
        <v>11.465</v>
      </c>
      <c r="AP3292">
        <v>9.6621000000000006</v>
      </c>
      <c r="AQ3292">
        <v>9.3731000000000009</v>
      </c>
      <c r="AR3292">
        <v>8.8809000000000005</v>
      </c>
      <c r="AS3292">
        <v>8.5081000000000007</v>
      </c>
      <c r="AT3292">
        <v>6.2432999999999996</v>
      </c>
      <c r="AU3292">
        <v>6.3349000000000002</v>
      </c>
      <c r="AV3292">
        <v>5.8841999999999999</v>
      </c>
      <c r="AW3292">
        <v>5.5801999999999996</v>
      </c>
    </row>
    <row r="3293" spans="1:59">
      <c r="A3293" s="1" t="s">
        <v>521</v>
      </c>
      <c r="B3293" s="1" t="s">
        <v>522</v>
      </c>
      <c r="C3293" s="1" t="s">
        <v>225</v>
      </c>
      <c r="D3293" s="1" t="s">
        <v>226</v>
      </c>
      <c r="E3293">
        <v>67525000</v>
      </c>
      <c r="F3293">
        <v>82403000</v>
      </c>
      <c r="G3293">
        <v>108091000</v>
      </c>
      <c r="H3293">
        <v>140378000</v>
      </c>
      <c r="I3293">
        <v>160168000</v>
      </c>
      <c r="J3293">
        <v>193573000</v>
      </c>
      <c r="K3293">
        <v>252616000</v>
      </c>
      <c r="L3293">
        <v>355759000</v>
      </c>
      <c r="M3293">
        <v>393074000</v>
      </c>
      <c r="N3293">
        <v>416401000</v>
      </c>
      <c r="O3293">
        <v>473006000</v>
      </c>
      <c r="P3293">
        <v>519016000</v>
      </c>
      <c r="Q3293">
        <v>624198000</v>
      </c>
      <c r="R3293">
        <v>770307000</v>
      </c>
      <c r="S3293">
        <v>950235000</v>
      </c>
      <c r="T3293">
        <v>1140370000</v>
      </c>
      <c r="U3293">
        <v>1578480000</v>
      </c>
      <c r="V3293">
        <v>2038477000</v>
      </c>
      <c r="W3293">
        <v>2191818000</v>
      </c>
      <c r="X3293">
        <v>1982377000</v>
      </c>
      <c r="Y3293">
        <v>2551371000</v>
      </c>
      <c r="Z3293">
        <v>2524854000</v>
      </c>
      <c r="AA3293">
        <v>2519325000</v>
      </c>
      <c r="AB3293">
        <v>2934823000</v>
      </c>
      <c r="AC3293">
        <v>2517147000</v>
      </c>
      <c r="AD3293">
        <v>2495677000</v>
      </c>
      <c r="AE3293">
        <v>2259054000</v>
      </c>
      <c r="AF3293">
        <v>2087981000</v>
      </c>
      <c r="AG3293">
        <v>2067882000</v>
      </c>
      <c r="AH3293">
        <v>4214480000</v>
      </c>
      <c r="AI3293">
        <v>5780805000</v>
      </c>
      <c r="AJ3293">
        <v>2566289000</v>
      </c>
      <c r="AK3293">
        <v>3387852000</v>
      </c>
      <c r="AL3293">
        <v>4737385000</v>
      </c>
      <c r="AM3293">
        <v>4318970000</v>
      </c>
      <c r="AN3293">
        <v>2626304000</v>
      </c>
      <c r="AO3293">
        <v>2530959000</v>
      </c>
      <c r="AP3293">
        <v>2897571000</v>
      </c>
      <c r="AQ3293">
        <v>2886075000</v>
      </c>
      <c r="AR3293">
        <v>3793046000</v>
      </c>
      <c r="AS3293">
        <v>2601759000</v>
      </c>
      <c r="AT3293">
        <v>8370581000</v>
      </c>
      <c r="AU3293">
        <v>2170863000</v>
      </c>
      <c r="AV3293">
        <v>4454756000</v>
      </c>
      <c r="AW3293">
        <v>2009133000</v>
      </c>
    </row>
    <row r="3294" spans="1:59">
      <c r="A3294" s="1" t="s">
        <v>521</v>
      </c>
      <c r="B3294" s="1" t="s">
        <v>522</v>
      </c>
      <c r="C3294" s="1" t="s">
        <v>227</v>
      </c>
      <c r="D3294" s="1" t="s">
        <v>228</v>
      </c>
      <c r="X3294">
        <v>3018204000</v>
      </c>
      <c r="Y3294">
        <v>5602434000</v>
      </c>
      <c r="Z3294">
        <v>1726372000</v>
      </c>
      <c r="AA3294">
        <v>-6228414000</v>
      </c>
      <c r="AB3294">
        <v>3631522000</v>
      </c>
      <c r="AC3294">
        <v>-5799777000</v>
      </c>
      <c r="AD3294">
        <v>-590688000</v>
      </c>
      <c r="AE3294">
        <v>19627000</v>
      </c>
      <c r="AF3294">
        <v>-651707000</v>
      </c>
      <c r="AG3294">
        <v>763434000</v>
      </c>
      <c r="AH3294">
        <v>-1395860000</v>
      </c>
      <c r="AI3294">
        <v>-88332000</v>
      </c>
      <c r="AJ3294">
        <v>-176321000</v>
      </c>
      <c r="AK3294">
        <v>0</v>
      </c>
      <c r="AL3294">
        <v>244000</v>
      </c>
      <c r="AM3294">
        <v>-220000</v>
      </c>
      <c r="AN3294">
        <v>-24000</v>
      </c>
      <c r="AO3294">
        <v>12000</v>
      </c>
      <c r="AP3294">
        <v>84000</v>
      </c>
      <c r="AQ3294">
        <v>0</v>
      </c>
      <c r="AR3294">
        <v>-2000</v>
      </c>
      <c r="AS3294">
        <v>40000</v>
      </c>
      <c r="AT3294">
        <v>97000</v>
      </c>
      <c r="AU3294">
        <v>-23000</v>
      </c>
      <c r="AV3294">
        <v>26870000</v>
      </c>
      <c r="AW3294">
        <v>-9890000</v>
      </c>
    </row>
    <row r="3295" spans="1:59">
      <c r="A3295" s="1" t="s">
        <v>521</v>
      </c>
      <c r="B3295" s="1" t="s">
        <v>522</v>
      </c>
      <c r="C3295" s="1" t="s">
        <v>229</v>
      </c>
      <c r="D3295" s="1" t="s">
        <v>230</v>
      </c>
      <c r="E3295">
        <v>107784000</v>
      </c>
      <c r="F3295">
        <v>85777000</v>
      </c>
      <c r="G3295">
        <v>114093000</v>
      </c>
      <c r="H3295">
        <v>158765000</v>
      </c>
      <c r="I3295">
        <v>402659000</v>
      </c>
      <c r="J3295">
        <v>741160000</v>
      </c>
      <c r="K3295">
        <v>179412000</v>
      </c>
      <c r="L3295">
        <v>168447000</v>
      </c>
      <c r="M3295">
        <v>354763000</v>
      </c>
      <c r="N3295">
        <v>38556000</v>
      </c>
      <c r="O3295">
        <v>455149000</v>
      </c>
      <c r="P3295">
        <v>829103000</v>
      </c>
      <c r="Q3295">
        <v>260534000</v>
      </c>
      <c r="R3295">
        <v>491665000</v>
      </c>
      <c r="S3295">
        <v>311501000</v>
      </c>
      <c r="T3295">
        <v>349761000</v>
      </c>
      <c r="U3295">
        <v>43516000</v>
      </c>
      <c r="V3295">
        <v>-77785000</v>
      </c>
      <c r="W3295">
        <v>-41307000</v>
      </c>
      <c r="X3295">
        <v>258179000</v>
      </c>
      <c r="Y3295">
        <v>-117296000</v>
      </c>
      <c r="Z3295">
        <v>-605825000</v>
      </c>
      <c r="AA3295">
        <v>-251789000</v>
      </c>
      <c r="AB3295">
        <v>-246034000</v>
      </c>
      <c r="AC3295">
        <v>-1569082000</v>
      </c>
      <c r="AD3295">
        <v>-1287890000</v>
      </c>
      <c r="AE3295">
        <v>-1497460000</v>
      </c>
      <c r="AF3295">
        <v>-2569034000</v>
      </c>
      <c r="AG3295">
        <v>-872792000</v>
      </c>
      <c r="AH3295">
        <v>-1645965000</v>
      </c>
      <c r="AI3295">
        <v>-1970073000</v>
      </c>
      <c r="AJ3295">
        <v>1204026000</v>
      </c>
      <c r="AK3295">
        <v>-274365000</v>
      </c>
      <c r="AL3295">
        <v>-1005727000</v>
      </c>
      <c r="AM3295">
        <v>-1172759000</v>
      </c>
      <c r="AN3295">
        <v>-525092000</v>
      </c>
      <c r="AO3295">
        <v>-2637911000</v>
      </c>
      <c r="AP3295">
        <v>-506115000</v>
      </c>
      <c r="AQ3295">
        <v>748868000</v>
      </c>
      <c r="AR3295">
        <v>2993586000</v>
      </c>
      <c r="AS3295">
        <v>3603629000</v>
      </c>
      <c r="AT3295">
        <v>-257143000</v>
      </c>
      <c r="AU3295">
        <v>-48975000</v>
      </c>
      <c r="AV3295">
        <v>81072000</v>
      </c>
      <c r="AW3295">
        <v>336779000</v>
      </c>
    </row>
    <row r="3296" spans="1:59">
      <c r="A3296" s="1" t="s">
        <v>521</v>
      </c>
      <c r="B3296" s="1" t="s">
        <v>522</v>
      </c>
      <c r="C3296" s="1" t="s">
        <v>231</v>
      </c>
      <c r="D3296" s="1" t="s">
        <v>232</v>
      </c>
      <c r="E3296">
        <v>46914000</v>
      </c>
      <c r="F3296">
        <v>86780000</v>
      </c>
      <c r="G3296">
        <v>138199000</v>
      </c>
      <c r="H3296">
        <v>164893000</v>
      </c>
      <c r="I3296">
        <v>225445000</v>
      </c>
      <c r="J3296">
        <v>223463000</v>
      </c>
      <c r="K3296">
        <v>127662000</v>
      </c>
      <c r="L3296">
        <v>198258000</v>
      </c>
      <c r="M3296">
        <v>191031000</v>
      </c>
      <c r="N3296">
        <v>227735000</v>
      </c>
      <c r="O3296">
        <v>245178000</v>
      </c>
      <c r="P3296">
        <v>251184000</v>
      </c>
      <c r="Q3296">
        <v>408406000</v>
      </c>
      <c r="R3296">
        <v>933944000</v>
      </c>
      <c r="S3296">
        <v>968457000</v>
      </c>
      <c r="T3296">
        <v>359208000</v>
      </c>
      <c r="U3296">
        <v>1011134000</v>
      </c>
      <c r="V3296">
        <v>47705000</v>
      </c>
      <c r="W3296">
        <v>24239000</v>
      </c>
      <c r="X3296">
        <v>-52140000</v>
      </c>
      <c r="Y3296">
        <v>-468527000</v>
      </c>
      <c r="Z3296">
        <v>-408371000</v>
      </c>
      <c r="AA3296">
        <v>-684727000</v>
      </c>
      <c r="AB3296">
        <v>-807706000</v>
      </c>
      <c r="AC3296">
        <v>-705640000</v>
      </c>
      <c r="AD3296">
        <v>-539395000</v>
      </c>
      <c r="AE3296">
        <v>278215000</v>
      </c>
      <c r="AF3296">
        <v>367541000</v>
      </c>
      <c r="AG3296">
        <v>245522000</v>
      </c>
      <c r="AH3296">
        <v>580355000</v>
      </c>
      <c r="AI3296">
        <v>805410000</v>
      </c>
      <c r="AJ3296">
        <v>810245000</v>
      </c>
      <c r="AK3296">
        <v>337644000</v>
      </c>
      <c r="AL3296">
        <v>-342026000</v>
      </c>
      <c r="AM3296">
        <v>-116344000</v>
      </c>
      <c r="AN3296">
        <v>-255394000</v>
      </c>
      <c r="AO3296">
        <v>1460146000</v>
      </c>
      <c r="AP3296">
        <v>-198596000</v>
      </c>
      <c r="AQ3296">
        <v>914230000</v>
      </c>
      <c r="AR3296">
        <v>-597850000</v>
      </c>
      <c r="AS3296">
        <v>3511733000</v>
      </c>
      <c r="AT3296">
        <v>-4553080000</v>
      </c>
      <c r="AU3296">
        <v>2408971000</v>
      </c>
      <c r="AV3296">
        <v>2258934000</v>
      </c>
      <c r="AW3296">
        <v>1997687000</v>
      </c>
    </row>
    <row r="3297" spans="1:49">
      <c r="A3297" s="1" t="s">
        <v>521</v>
      </c>
      <c r="B3297" s="1" t="s">
        <v>522</v>
      </c>
      <c r="C3297" s="1" t="s">
        <v>233</v>
      </c>
      <c r="D3297" s="1" t="s">
        <v>234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</row>
    <row r="3298" spans="1:49">
      <c r="A3298" s="1" t="s">
        <v>521</v>
      </c>
      <c r="B3298" s="1" t="s">
        <v>522</v>
      </c>
      <c r="C3298" s="1" t="s">
        <v>235</v>
      </c>
      <c r="D3298" s="1" t="s">
        <v>236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</row>
    <row r="3299" spans="1:49">
      <c r="A3299" s="1" t="s">
        <v>521</v>
      </c>
      <c r="B3299" s="1" t="s">
        <v>522</v>
      </c>
      <c r="C3299" s="1" t="s">
        <v>237</v>
      </c>
      <c r="D3299" s="1" t="s">
        <v>238</v>
      </c>
      <c r="E3299">
        <v>-7516000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550600000</v>
      </c>
      <c r="R3299">
        <v>2166830000</v>
      </c>
      <c r="S3299">
        <v>1787770000</v>
      </c>
      <c r="T3299">
        <v>-65460000</v>
      </c>
      <c r="U3299">
        <v>-616230000</v>
      </c>
      <c r="V3299">
        <v>-1148684000</v>
      </c>
      <c r="W3299">
        <v>-438310000</v>
      </c>
      <c r="X3299">
        <v>-812050000</v>
      </c>
      <c r="Y3299">
        <v>-765276000</v>
      </c>
      <c r="Z3299">
        <v>-567314000</v>
      </c>
      <c r="AA3299">
        <v>-399685000</v>
      </c>
      <c r="AB3299">
        <v>-503229000</v>
      </c>
      <c r="AC3299">
        <v>-133928000</v>
      </c>
      <c r="AD3299">
        <v>-48966000</v>
      </c>
      <c r="AE3299">
        <v>-69992000</v>
      </c>
      <c r="AF3299">
        <v>-32623000</v>
      </c>
      <c r="AG3299">
        <v>4617753000</v>
      </c>
      <c r="AH3299">
        <v>4107941000</v>
      </c>
      <c r="AI3299">
        <v>-6692955000</v>
      </c>
      <c r="AJ3299">
        <v>6718342000</v>
      </c>
      <c r="AK3299">
        <v>11246840000</v>
      </c>
      <c r="AL3299">
        <v>5227090000</v>
      </c>
      <c r="AM3299">
        <v>-4356811000</v>
      </c>
      <c r="AN3299">
        <v>-2380982300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</row>
    <row r="3300" spans="1:49">
      <c r="A3300" s="1" t="s">
        <v>521</v>
      </c>
      <c r="B3300" s="1" t="s">
        <v>522</v>
      </c>
      <c r="C3300" s="1" t="s">
        <v>239</v>
      </c>
      <c r="D3300" s="1" t="s">
        <v>240</v>
      </c>
      <c r="E3300">
        <v>125574000</v>
      </c>
      <c r="F3300">
        <v>150079000</v>
      </c>
      <c r="G3300">
        <v>248296000</v>
      </c>
      <c r="H3300">
        <v>246603000</v>
      </c>
      <c r="I3300">
        <v>369080000</v>
      </c>
      <c r="J3300">
        <v>343202000</v>
      </c>
      <c r="K3300">
        <v>217197000</v>
      </c>
      <c r="L3300">
        <v>248089000</v>
      </c>
      <c r="M3300">
        <v>305778000</v>
      </c>
      <c r="N3300">
        <v>397052000</v>
      </c>
      <c r="O3300">
        <v>365666000</v>
      </c>
      <c r="P3300">
        <v>403262000</v>
      </c>
      <c r="Q3300">
        <v>742648000</v>
      </c>
      <c r="R3300">
        <v>1089605000</v>
      </c>
      <c r="S3300">
        <v>1229252000</v>
      </c>
      <c r="T3300">
        <v>647842000</v>
      </c>
      <c r="U3300">
        <v>1170693000</v>
      </c>
      <c r="V3300">
        <v>131960000</v>
      </c>
      <c r="W3300">
        <v>93081000</v>
      </c>
      <c r="X3300">
        <v>-53448000</v>
      </c>
      <c r="Y3300">
        <v>-538697000</v>
      </c>
      <c r="Z3300">
        <v>-498800000</v>
      </c>
      <c r="AA3300">
        <v>-705357000</v>
      </c>
      <c r="AB3300">
        <v>-351647000</v>
      </c>
      <c r="AC3300">
        <v>-735512000</v>
      </c>
      <c r="AD3300">
        <v>-415621000</v>
      </c>
      <c r="AE3300">
        <v>752530000</v>
      </c>
      <c r="AF3300">
        <v>1401908000</v>
      </c>
      <c r="AG3300">
        <v>5725052000</v>
      </c>
      <c r="AH3300">
        <v>1986479000</v>
      </c>
      <c r="AI3300">
        <v>149195000</v>
      </c>
      <c r="AJ3300">
        <v>1517528000</v>
      </c>
      <c r="AK3300">
        <v>906868000</v>
      </c>
      <c r="AL3300">
        <v>-1285350000</v>
      </c>
      <c r="AM3300">
        <v>-1512197000</v>
      </c>
      <c r="AN3300">
        <v>517857000</v>
      </c>
      <c r="AO3300">
        <v>2384261000</v>
      </c>
      <c r="AP3300">
        <v>276336000</v>
      </c>
      <c r="AQ3300">
        <v>1202351000</v>
      </c>
      <c r="AR3300">
        <v>405013000</v>
      </c>
      <c r="AS3300">
        <v>5048775000</v>
      </c>
      <c r="AT3300">
        <v>-4847299000</v>
      </c>
      <c r="AU3300">
        <v>2711660000</v>
      </c>
      <c r="AV3300">
        <v>695856000</v>
      </c>
      <c r="AW3300">
        <v>2925596000</v>
      </c>
    </row>
    <row r="3301" spans="1:49">
      <c r="A3301" s="1" t="s">
        <v>521</v>
      </c>
      <c r="B3301" s="1" t="s">
        <v>522</v>
      </c>
      <c r="C3301" s="1" t="s">
        <v>241</v>
      </c>
      <c r="D3301" s="1" t="s">
        <v>242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20000000</v>
      </c>
      <c r="N3301">
        <v>20000000</v>
      </c>
      <c r="O3301">
        <v>0</v>
      </c>
      <c r="P3301">
        <v>20000000</v>
      </c>
      <c r="Q3301">
        <v>102804000</v>
      </c>
      <c r="R3301">
        <v>20000000</v>
      </c>
      <c r="S3301">
        <v>55450000</v>
      </c>
      <c r="T3301">
        <v>-1208000</v>
      </c>
      <c r="U3301">
        <v>-1330000</v>
      </c>
      <c r="V3301">
        <v>-807000</v>
      </c>
      <c r="W3301">
        <v>-11173000</v>
      </c>
      <c r="X3301">
        <v>-17119000</v>
      </c>
      <c r="Y3301">
        <v>-29529000</v>
      </c>
      <c r="Z3301">
        <v>-38565000</v>
      </c>
      <c r="AA3301">
        <v>-40999000</v>
      </c>
      <c r="AB3301">
        <v>-37941000</v>
      </c>
      <c r="AC3301">
        <v>-30122000</v>
      </c>
      <c r="AD3301">
        <v>-373000</v>
      </c>
      <c r="AE3301">
        <v>0</v>
      </c>
      <c r="AF3301">
        <v>0</v>
      </c>
      <c r="AG3301">
        <v>4150000000</v>
      </c>
      <c r="AH3301">
        <v>-1271613000</v>
      </c>
      <c r="AI3301">
        <v>-3124089000</v>
      </c>
      <c r="AJ3301">
        <v>1828000</v>
      </c>
      <c r="AK3301">
        <v>7356000</v>
      </c>
      <c r="AL3301">
        <v>238000</v>
      </c>
      <c r="AM3301">
        <v>-10090000</v>
      </c>
      <c r="AN3301">
        <v>72789000</v>
      </c>
      <c r="AO3301">
        <v>137906000</v>
      </c>
      <c r="AP3301">
        <v>-41571000</v>
      </c>
      <c r="AQ3301">
        <v>612726000</v>
      </c>
      <c r="AR3301">
        <v>6516000</v>
      </c>
      <c r="AS3301">
        <v>598131000</v>
      </c>
      <c r="AT3301">
        <v>74551000</v>
      </c>
      <c r="AU3301">
        <v>160738000</v>
      </c>
      <c r="AV3301">
        <v>137641000</v>
      </c>
      <c r="AW3301">
        <v>144400000</v>
      </c>
    </row>
    <row r="3302" spans="1:49">
      <c r="A3302" s="1" t="s">
        <v>521</v>
      </c>
      <c r="B3302" s="1" t="s">
        <v>522</v>
      </c>
      <c r="C3302" s="1" t="s">
        <v>243</v>
      </c>
      <c r="D3302" s="1" t="s">
        <v>244</v>
      </c>
      <c r="E3302">
        <v>49708000</v>
      </c>
      <c r="F3302">
        <v>35594000</v>
      </c>
      <c r="G3302">
        <v>50176000</v>
      </c>
      <c r="H3302">
        <v>45909000</v>
      </c>
      <c r="I3302">
        <v>34450000</v>
      </c>
      <c r="J3302">
        <v>32866000</v>
      </c>
      <c r="K3302">
        <v>15993000</v>
      </c>
      <c r="L3302">
        <v>7851000</v>
      </c>
      <c r="M3302">
        <v>20809000</v>
      </c>
      <c r="N3302">
        <v>15971000</v>
      </c>
      <c r="O3302">
        <v>-688000</v>
      </c>
      <c r="P3302">
        <v>4744000</v>
      </c>
      <c r="Q3302">
        <v>26793000</v>
      </c>
      <c r="R3302">
        <v>-5875000</v>
      </c>
      <c r="S3302">
        <v>1411000</v>
      </c>
      <c r="T3302">
        <v>34727000</v>
      </c>
      <c r="U3302">
        <v>28092000</v>
      </c>
      <c r="V3302">
        <v>-7265000</v>
      </c>
      <c r="W3302">
        <v>-12596000</v>
      </c>
      <c r="X3302">
        <v>-33406000</v>
      </c>
      <c r="Y3302">
        <v>-25508000</v>
      </c>
      <c r="Z3302">
        <v>-38300000</v>
      </c>
      <c r="AA3302">
        <v>-18313000</v>
      </c>
      <c r="AB3302">
        <v>415018000</v>
      </c>
      <c r="AC3302">
        <v>-7899000</v>
      </c>
      <c r="AD3302">
        <v>14635000</v>
      </c>
      <c r="AE3302">
        <v>10630000</v>
      </c>
      <c r="AF3302">
        <v>20437000</v>
      </c>
      <c r="AG3302">
        <v>15831000</v>
      </c>
      <c r="AH3302">
        <v>-33957000</v>
      </c>
      <c r="AI3302">
        <v>-22183000</v>
      </c>
      <c r="AJ3302">
        <v>-23560000</v>
      </c>
      <c r="AK3302">
        <v>-28060000</v>
      </c>
      <c r="AL3302">
        <v>-30228000</v>
      </c>
      <c r="AM3302">
        <v>-25329000</v>
      </c>
      <c r="AN3302">
        <v>-32532000</v>
      </c>
      <c r="AO3302">
        <v>-28089000</v>
      </c>
      <c r="AP3302">
        <v>-29439000</v>
      </c>
      <c r="AQ3302">
        <v>-27734000</v>
      </c>
      <c r="AR3302">
        <v>-29335000</v>
      </c>
      <c r="AS3302">
        <v>-28384000</v>
      </c>
      <c r="AT3302">
        <v>-27655000</v>
      </c>
      <c r="AU3302">
        <v>-25225000</v>
      </c>
      <c r="AV3302">
        <v>-46540000</v>
      </c>
      <c r="AW3302">
        <v>-17366000</v>
      </c>
    </row>
    <row r="3303" spans="1:49">
      <c r="A3303" s="1" t="s">
        <v>521</v>
      </c>
      <c r="B3303" s="1" t="s">
        <v>522</v>
      </c>
      <c r="C3303" s="1" t="s">
        <v>245</v>
      </c>
      <c r="D3303" s="1" t="s">
        <v>246</v>
      </c>
      <c r="E3303">
        <v>28952000</v>
      </c>
      <c r="F3303">
        <v>27705000</v>
      </c>
      <c r="G3303">
        <v>55021000</v>
      </c>
      <c r="H3303">
        <v>35801000</v>
      </c>
      <c r="I3303">
        <v>109185000</v>
      </c>
      <c r="J3303">
        <v>87363000</v>
      </c>
      <c r="K3303">
        <v>74032000</v>
      </c>
      <c r="L3303">
        <v>42470000</v>
      </c>
      <c r="M3303">
        <v>74428000</v>
      </c>
      <c r="N3303">
        <v>133836000</v>
      </c>
      <c r="O3303">
        <v>121666000</v>
      </c>
      <c r="P3303">
        <v>127824000</v>
      </c>
      <c r="Q3303">
        <v>205135000</v>
      </c>
      <c r="R3303">
        <v>142026000</v>
      </c>
      <c r="S3303">
        <v>204424000</v>
      </c>
      <c r="T3303">
        <v>255115000</v>
      </c>
      <c r="U3303">
        <v>132797000</v>
      </c>
      <c r="V3303">
        <v>92327000</v>
      </c>
      <c r="W3303">
        <v>92611000</v>
      </c>
      <c r="X3303">
        <v>49217000</v>
      </c>
      <c r="Y3303">
        <v>-15133000</v>
      </c>
      <c r="Z3303">
        <v>-13564000</v>
      </c>
      <c r="AA3303">
        <v>38682000</v>
      </c>
      <c r="AB3303">
        <v>78982000</v>
      </c>
      <c r="AC3303">
        <v>8149000</v>
      </c>
      <c r="AD3303">
        <v>109512000</v>
      </c>
      <c r="AE3303">
        <v>463685000</v>
      </c>
      <c r="AF3303">
        <v>1013930000</v>
      </c>
      <c r="AG3303">
        <v>1313699000</v>
      </c>
      <c r="AH3303">
        <v>2711694000</v>
      </c>
      <c r="AI3303">
        <v>2490057000</v>
      </c>
      <c r="AJ3303">
        <v>729015000</v>
      </c>
      <c r="AK3303">
        <v>589928000</v>
      </c>
      <c r="AL3303">
        <v>-913334000</v>
      </c>
      <c r="AM3303">
        <v>-1366607000</v>
      </c>
      <c r="AN3303">
        <v>721305000</v>
      </c>
      <c r="AO3303">
        <v>793232000</v>
      </c>
      <c r="AP3303">
        <v>535290000</v>
      </c>
      <c r="AQ3303">
        <v>-309700000</v>
      </c>
      <c r="AR3303">
        <v>1018162000</v>
      </c>
      <c r="AS3303">
        <v>950502000</v>
      </c>
      <c r="AT3303">
        <v>-350280000</v>
      </c>
      <c r="AU3303">
        <v>175238000</v>
      </c>
      <c r="AV3303">
        <v>-1644960000</v>
      </c>
      <c r="AW3303">
        <v>804486000</v>
      </c>
    </row>
    <row r="3304" spans="1:49">
      <c r="A3304" s="1" t="s">
        <v>521</v>
      </c>
      <c r="B3304" s="1" t="s">
        <v>522</v>
      </c>
      <c r="C3304" s="1" t="s">
        <v>247</v>
      </c>
      <c r="D3304" s="1" t="s">
        <v>248</v>
      </c>
      <c r="E3304">
        <v>1376853000</v>
      </c>
      <c r="F3304">
        <v>1469045000</v>
      </c>
      <c r="G3304">
        <v>3633024000</v>
      </c>
      <c r="H3304">
        <v>2716890000</v>
      </c>
      <c r="I3304">
        <v>6306276000</v>
      </c>
      <c r="J3304">
        <v>5297520000</v>
      </c>
      <c r="K3304">
        <v>5611961000</v>
      </c>
      <c r="L3304">
        <v>6124276000</v>
      </c>
      <c r="M3304">
        <v>9598361000</v>
      </c>
      <c r="N3304">
        <v>5672143000</v>
      </c>
      <c r="O3304">
        <v>4565291000</v>
      </c>
      <c r="P3304">
        <v>8744021000</v>
      </c>
      <c r="Q3304">
        <v>8583015000</v>
      </c>
      <c r="R3304">
        <v>4240154000</v>
      </c>
      <c r="S3304">
        <v>6090019000</v>
      </c>
      <c r="T3304">
        <v>1147012000</v>
      </c>
      <c r="U3304">
        <v>755072000</v>
      </c>
      <c r="V3304">
        <v>-650921000</v>
      </c>
      <c r="W3304">
        <v>3288333000</v>
      </c>
      <c r="X3304">
        <v>-3505419000</v>
      </c>
      <c r="Y3304">
        <v>-1066127000</v>
      </c>
      <c r="Z3304">
        <v>614022000</v>
      </c>
      <c r="AA3304">
        <v>4932196000</v>
      </c>
      <c r="AB3304">
        <v>9477420000</v>
      </c>
      <c r="AC3304">
        <v>2368892000</v>
      </c>
      <c r="AD3304">
        <v>9215311000</v>
      </c>
      <c r="AE3304">
        <v>15006108000</v>
      </c>
      <c r="AF3304">
        <v>17940904000</v>
      </c>
      <c r="AG3304">
        <v>26124556000</v>
      </c>
      <c r="AH3304">
        <v>-7818929000</v>
      </c>
      <c r="AI3304">
        <v>9332990000</v>
      </c>
      <c r="AJ3304">
        <v>5482863000</v>
      </c>
      <c r="AK3304">
        <v>-7706892000</v>
      </c>
      <c r="AL3304">
        <v>-1802972000</v>
      </c>
      <c r="AM3304">
        <v>-7578175000</v>
      </c>
      <c r="AN3304">
        <v>1626633000</v>
      </c>
      <c r="AO3304">
        <v>5207109000</v>
      </c>
      <c r="AP3304">
        <v>19448824000</v>
      </c>
      <c r="AQ3304">
        <v>29203935000</v>
      </c>
      <c r="AR3304">
        <v>27203117000</v>
      </c>
      <c r="AS3304">
        <v>53352798000</v>
      </c>
      <c r="AT3304">
        <v>69680688000</v>
      </c>
      <c r="AU3304">
        <v>49046538000</v>
      </c>
      <c r="AV3304">
        <v>43466626000</v>
      </c>
      <c r="AW3304">
        <v>73098108000</v>
      </c>
    </row>
    <row r="3305" spans="1:49">
      <c r="A3305" s="1" t="s">
        <v>521</v>
      </c>
      <c r="B3305" s="1" t="s">
        <v>522</v>
      </c>
      <c r="C3305" s="1" t="s">
        <v>249</v>
      </c>
      <c r="D3305" s="1" t="s">
        <v>250</v>
      </c>
      <c r="E3305">
        <v>700000000</v>
      </c>
      <c r="F3305">
        <v>720800000</v>
      </c>
      <c r="G3305">
        <v>1811700000</v>
      </c>
      <c r="H3305">
        <v>911200000</v>
      </c>
      <c r="I3305">
        <v>3032000000</v>
      </c>
      <c r="J3305">
        <v>1878000000</v>
      </c>
      <c r="K3305">
        <v>1801500000</v>
      </c>
      <c r="L3305">
        <v>1872500000</v>
      </c>
      <c r="M3305">
        <v>2485100000</v>
      </c>
      <c r="N3305">
        <v>-331900000</v>
      </c>
      <c r="O3305">
        <v>221700000</v>
      </c>
      <c r="P3305">
        <v>2589800000</v>
      </c>
      <c r="Q3305">
        <v>1518200000</v>
      </c>
      <c r="R3305">
        <v>-1320300000</v>
      </c>
      <c r="S3305">
        <v>-2078300000</v>
      </c>
      <c r="T3305">
        <v>-756900000</v>
      </c>
      <c r="U3305">
        <v>-722000000</v>
      </c>
      <c r="V3305">
        <v>-739900000</v>
      </c>
      <c r="W3305">
        <v>-486665000</v>
      </c>
      <c r="X3305">
        <v>-907498000</v>
      </c>
      <c r="Y3305">
        <v>-133012000</v>
      </c>
      <c r="Z3305">
        <v>274665000</v>
      </c>
      <c r="AA3305">
        <v>5618799000</v>
      </c>
      <c r="AB3305">
        <v>7822131000</v>
      </c>
      <c r="AC3305">
        <v>3845253000</v>
      </c>
      <c r="AD3305">
        <v>7616014000</v>
      </c>
      <c r="AE3305">
        <v>12236162000</v>
      </c>
      <c r="AF3305">
        <v>15032264000</v>
      </c>
      <c r="AG3305">
        <v>18667012000</v>
      </c>
      <c r="AH3305">
        <v>-7167934000</v>
      </c>
      <c r="AI3305">
        <v>601687000</v>
      </c>
      <c r="AJ3305">
        <v>-1657018000</v>
      </c>
      <c r="AK3305">
        <v>-6937217000</v>
      </c>
      <c r="AL3305">
        <v>-330837000</v>
      </c>
      <c r="AM3305">
        <v>-7103095000</v>
      </c>
      <c r="AN3305">
        <v>-2099306000</v>
      </c>
      <c r="AO3305">
        <v>18586460000</v>
      </c>
      <c r="AP3305">
        <v>27287844000</v>
      </c>
      <c r="AQ3305">
        <v>28860760000</v>
      </c>
      <c r="AR3305">
        <v>21257297000</v>
      </c>
      <c r="AS3305">
        <v>43023900000</v>
      </c>
      <c r="AT3305">
        <v>71877700000</v>
      </c>
      <c r="AU3305">
        <v>27750369000</v>
      </c>
      <c r="AV3305">
        <v>22040810000</v>
      </c>
      <c r="AW3305">
        <v>38086565000</v>
      </c>
    </row>
    <row r="3306" spans="1:49">
      <c r="A3306" s="1" t="s">
        <v>521</v>
      </c>
      <c r="B3306" s="1" t="s">
        <v>522</v>
      </c>
      <c r="C3306" s="1" t="s">
        <v>251</v>
      </c>
      <c r="D3306" s="1" t="s">
        <v>252</v>
      </c>
      <c r="E3306">
        <v>676853000</v>
      </c>
      <c r="F3306">
        <v>748245000</v>
      </c>
      <c r="G3306">
        <v>1821324000</v>
      </c>
      <c r="H3306">
        <v>1805690000</v>
      </c>
      <c r="I3306">
        <v>3274276000</v>
      </c>
      <c r="J3306">
        <v>3419520000</v>
      </c>
      <c r="K3306">
        <v>3810461000</v>
      </c>
      <c r="L3306">
        <v>4251776000</v>
      </c>
      <c r="M3306">
        <v>7113261000</v>
      </c>
      <c r="N3306">
        <v>6004043000</v>
      </c>
      <c r="O3306">
        <v>4343591000</v>
      </c>
      <c r="P3306">
        <v>6154221000</v>
      </c>
      <c r="Q3306">
        <v>7064815000</v>
      </c>
      <c r="R3306">
        <v>5560454000</v>
      </c>
      <c r="S3306">
        <v>8168319000</v>
      </c>
      <c r="T3306">
        <v>1903912000</v>
      </c>
      <c r="U3306">
        <v>1477072000</v>
      </c>
      <c r="V3306">
        <v>88979000</v>
      </c>
      <c r="W3306">
        <v>3774998000</v>
      </c>
      <c r="X3306">
        <v>-2597921000</v>
      </c>
      <c r="Y3306">
        <v>-933115000</v>
      </c>
      <c r="Z3306">
        <v>339357000</v>
      </c>
      <c r="AA3306">
        <v>-686603000</v>
      </c>
      <c r="AB3306">
        <v>1655289000</v>
      </c>
      <c r="AC3306">
        <v>-1476361000</v>
      </c>
      <c r="AD3306">
        <v>1599297000</v>
      </c>
      <c r="AE3306">
        <v>2769946000</v>
      </c>
      <c r="AF3306">
        <v>2908640000</v>
      </c>
      <c r="AG3306">
        <v>7457544000</v>
      </c>
      <c r="AH3306">
        <v>-650995000</v>
      </c>
      <c r="AI3306">
        <v>8731303000</v>
      </c>
      <c r="AJ3306">
        <v>7139881000</v>
      </c>
      <c r="AK3306">
        <v>-769675000</v>
      </c>
      <c r="AL3306">
        <v>-1472135000</v>
      </c>
      <c r="AM3306">
        <v>-475080000</v>
      </c>
      <c r="AN3306">
        <v>3725939000</v>
      </c>
      <c r="AO3306">
        <v>-13379351000</v>
      </c>
      <c r="AP3306">
        <v>-7839020000</v>
      </c>
      <c r="AQ3306">
        <v>343175000</v>
      </c>
      <c r="AR3306">
        <v>5945820000</v>
      </c>
      <c r="AS3306">
        <v>10328898000</v>
      </c>
      <c r="AT3306">
        <v>-2197012000</v>
      </c>
      <c r="AU3306">
        <v>21296169000</v>
      </c>
      <c r="AV3306">
        <v>21425816000</v>
      </c>
      <c r="AW3306">
        <v>35011543000</v>
      </c>
    </row>
    <row r="3307" spans="1:49">
      <c r="A3307" s="1" t="s">
        <v>521</v>
      </c>
      <c r="B3307" s="1" t="s">
        <v>522</v>
      </c>
      <c r="C3307" s="1" t="s">
        <v>253</v>
      </c>
      <c r="D3307" s="1" t="s">
        <v>254</v>
      </c>
      <c r="E3307">
        <v>714000000</v>
      </c>
      <c r="F3307">
        <v>209000000</v>
      </c>
      <c r="G3307">
        <v>492000000</v>
      </c>
      <c r="H3307">
        <v>386000000</v>
      </c>
      <c r="I3307">
        <v>901000000</v>
      </c>
      <c r="J3307">
        <v>603000000</v>
      </c>
      <c r="K3307">
        <v>737000000</v>
      </c>
      <c r="L3307">
        <v>1949000000</v>
      </c>
      <c r="M3307">
        <v>1077000000</v>
      </c>
      <c r="N3307">
        <v>1566000000</v>
      </c>
      <c r="O3307">
        <v>4892000000</v>
      </c>
      <c r="P3307">
        <v>1795000000</v>
      </c>
      <c r="Q3307">
        <v>2130000000</v>
      </c>
      <c r="R3307">
        <v>-3247000000</v>
      </c>
      <c r="S3307">
        <v>-914000000</v>
      </c>
      <c r="T3307">
        <v>-1679000000</v>
      </c>
      <c r="U3307">
        <v>17000000</v>
      </c>
      <c r="V3307">
        <v>944064000</v>
      </c>
      <c r="W3307">
        <v>92610000</v>
      </c>
      <c r="X3307">
        <v>4503330000</v>
      </c>
      <c r="Y3307">
        <v>99000000</v>
      </c>
      <c r="Z3307">
        <v>869996000</v>
      </c>
      <c r="AA3307">
        <v>4003000000</v>
      </c>
      <c r="AB3307">
        <v>3605000000</v>
      </c>
      <c r="AC3307">
        <v>6648000000</v>
      </c>
      <c r="AD3307">
        <v>-359000000</v>
      </c>
      <c r="AE3307">
        <v>4308000000</v>
      </c>
      <c r="AF3307">
        <v>-500000000</v>
      </c>
      <c r="AG3307">
        <v>-5280000000</v>
      </c>
      <c r="AH3307">
        <v>745770000</v>
      </c>
      <c r="AI3307">
        <v>1831060000</v>
      </c>
      <c r="AJ3307">
        <v>-2523570000</v>
      </c>
      <c r="AK3307">
        <v>-4878260000</v>
      </c>
      <c r="AL3307">
        <v>1199000000</v>
      </c>
      <c r="AM3307">
        <v>673000000</v>
      </c>
      <c r="AN3307">
        <v>-1274000000</v>
      </c>
      <c r="AO3307">
        <v>-3670000000</v>
      </c>
      <c r="AP3307">
        <v>18923000000</v>
      </c>
      <c r="AQ3307">
        <v>-2602000000</v>
      </c>
      <c r="AR3307">
        <v>3141986000</v>
      </c>
      <c r="AS3307">
        <v>25706216000</v>
      </c>
      <c r="AT3307">
        <v>-23352103000</v>
      </c>
      <c r="AU3307">
        <v>-9557274000</v>
      </c>
      <c r="AV3307">
        <v>896604000</v>
      </c>
      <c r="AW3307">
        <v>24680323000</v>
      </c>
    </row>
    <row r="3308" spans="1:49">
      <c r="A3308" s="1" t="s">
        <v>521</v>
      </c>
      <c r="B3308" s="1" t="s">
        <v>522</v>
      </c>
      <c r="C3308" s="1" t="s">
        <v>255</v>
      </c>
      <c r="D3308" s="1" t="s">
        <v>256</v>
      </c>
      <c r="E3308">
        <v>2015693000</v>
      </c>
      <c r="F3308">
        <v>1678045000</v>
      </c>
      <c r="G3308">
        <v>4125024000</v>
      </c>
      <c r="H3308">
        <v>3102890000</v>
      </c>
      <c r="I3308">
        <v>7207276000</v>
      </c>
      <c r="J3308">
        <v>5900520000</v>
      </c>
      <c r="K3308">
        <v>6348961000</v>
      </c>
      <c r="L3308">
        <v>8073276000</v>
      </c>
      <c r="M3308">
        <v>10675361000</v>
      </c>
      <c r="N3308">
        <v>7238143000</v>
      </c>
      <c r="O3308">
        <v>9457291000</v>
      </c>
      <c r="P3308">
        <v>10539021000</v>
      </c>
      <c r="Q3308">
        <v>11263615000</v>
      </c>
      <c r="R3308">
        <v>3159984000</v>
      </c>
      <c r="S3308">
        <v>6963789000</v>
      </c>
      <c r="T3308">
        <v>-597448000</v>
      </c>
      <c r="U3308">
        <v>155842000</v>
      </c>
      <c r="V3308">
        <v>-855541000</v>
      </c>
      <c r="W3308">
        <v>2942633000</v>
      </c>
      <c r="X3308">
        <v>185861000</v>
      </c>
      <c r="Y3308">
        <v>-1732403000</v>
      </c>
      <c r="Z3308">
        <v>916704000</v>
      </c>
      <c r="AA3308">
        <v>8535511000</v>
      </c>
      <c r="AB3308">
        <v>12579191000</v>
      </c>
      <c r="AC3308">
        <v>8882964000</v>
      </c>
      <c r="AD3308">
        <v>8807345000</v>
      </c>
      <c r="AE3308">
        <v>19244116000</v>
      </c>
      <c r="AF3308">
        <v>17408281000</v>
      </c>
      <c r="AG3308">
        <v>25462309000</v>
      </c>
      <c r="AH3308">
        <v>-2965218000</v>
      </c>
      <c r="AI3308">
        <v>4471095000</v>
      </c>
      <c r="AJ3308">
        <v>9677635000</v>
      </c>
      <c r="AK3308">
        <v>-1338312000</v>
      </c>
      <c r="AL3308">
        <v>4623118000</v>
      </c>
      <c r="AM3308">
        <v>-11261986000</v>
      </c>
      <c r="AN3308">
        <v>-23457190000</v>
      </c>
      <c r="AO3308">
        <v>1537109000</v>
      </c>
      <c r="AP3308">
        <v>38371824000</v>
      </c>
      <c r="AQ3308">
        <v>26601935000</v>
      </c>
      <c r="AR3308">
        <v>30345103000</v>
      </c>
      <c r="AS3308">
        <v>79059014000</v>
      </c>
      <c r="AT3308">
        <v>46328585000</v>
      </c>
      <c r="AU3308">
        <v>39489264000</v>
      </c>
      <c r="AV3308">
        <v>44363230000</v>
      </c>
      <c r="AW3308">
        <v>97778431000</v>
      </c>
    </row>
    <row r="3309" spans="1:49">
      <c r="A3309" s="1" t="s">
        <v>521</v>
      </c>
      <c r="B3309" s="1" t="s">
        <v>522</v>
      </c>
      <c r="C3309" s="1" t="s">
        <v>257</v>
      </c>
      <c r="D3309" s="1" t="s">
        <v>258</v>
      </c>
      <c r="E3309">
        <v>1147394000</v>
      </c>
      <c r="F3309">
        <v>1164289000</v>
      </c>
      <c r="G3309">
        <v>3199296000</v>
      </c>
      <c r="H3309">
        <v>1958670000</v>
      </c>
      <c r="I3309">
        <v>4820616000</v>
      </c>
      <c r="J3309">
        <v>3201284000</v>
      </c>
      <c r="K3309">
        <v>3844894000</v>
      </c>
      <c r="L3309">
        <v>4050952000</v>
      </c>
      <c r="M3309">
        <v>6383129000</v>
      </c>
      <c r="N3309">
        <v>870264000</v>
      </c>
      <c r="O3309">
        <v>-1837096000</v>
      </c>
      <c r="P3309">
        <v>652814000</v>
      </c>
      <c r="Q3309">
        <v>-905363000</v>
      </c>
      <c r="R3309">
        <v>-3745459000</v>
      </c>
      <c r="S3309">
        <v>-1454108000</v>
      </c>
      <c r="T3309">
        <v>-6207245000</v>
      </c>
      <c r="U3309">
        <v>-5596660000</v>
      </c>
      <c r="V3309">
        <v>-6862548000</v>
      </c>
      <c r="W3309">
        <v>-8180722000</v>
      </c>
      <c r="X3309">
        <v>-7387536000</v>
      </c>
      <c r="Y3309">
        <v>-3114221000</v>
      </c>
      <c r="Z3309">
        <v>-1442904000</v>
      </c>
      <c r="AA3309">
        <v>1990058000</v>
      </c>
      <c r="AB3309">
        <v>6480359000</v>
      </c>
      <c r="AC3309">
        <v>-2329520000</v>
      </c>
      <c r="AD3309">
        <v>478567000</v>
      </c>
      <c r="AE3309">
        <v>6401729000</v>
      </c>
      <c r="AF3309">
        <v>7151593000</v>
      </c>
      <c r="AG3309">
        <v>12154910000</v>
      </c>
      <c r="AH3309">
        <v>-23805707000</v>
      </c>
      <c r="AI3309">
        <v>-5964311000</v>
      </c>
      <c r="AJ3309">
        <v>-10223533000</v>
      </c>
      <c r="AK3309">
        <v>-21430077000</v>
      </c>
      <c r="AL3309">
        <v>-15708560000</v>
      </c>
      <c r="AM3309">
        <v>-19166513000</v>
      </c>
      <c r="AN3309">
        <v>-8687519000</v>
      </c>
      <c r="AO3309">
        <v>-7953021000</v>
      </c>
      <c r="AP3309">
        <v>6414832000</v>
      </c>
      <c r="AQ3309">
        <v>14158390000</v>
      </c>
      <c r="AR3309">
        <v>13649096000</v>
      </c>
      <c r="AS3309">
        <v>40196028000</v>
      </c>
      <c r="AT3309">
        <v>53065721000</v>
      </c>
      <c r="AU3309">
        <v>34787491000</v>
      </c>
      <c r="AV3309">
        <v>25633617000</v>
      </c>
      <c r="AW3309">
        <v>56649689000</v>
      </c>
    </row>
    <row r="3310" spans="1:49">
      <c r="A3310" s="1" t="s">
        <v>521</v>
      </c>
      <c r="B3310" s="1" t="s">
        <v>522</v>
      </c>
      <c r="C3310" s="1" t="s">
        <v>259</v>
      </c>
      <c r="D3310" s="1" t="s">
        <v>260</v>
      </c>
      <c r="E3310">
        <v>611000000</v>
      </c>
      <c r="F3310">
        <v>592700000</v>
      </c>
      <c r="G3310">
        <v>1608400000</v>
      </c>
      <c r="H3310">
        <v>554400000</v>
      </c>
      <c r="I3310">
        <v>2152000000</v>
      </c>
      <c r="J3310">
        <v>680000000</v>
      </c>
      <c r="K3310">
        <v>1044000000</v>
      </c>
      <c r="L3310">
        <v>1043100000</v>
      </c>
      <c r="M3310">
        <v>1206200000</v>
      </c>
      <c r="N3310">
        <v>-2161200000</v>
      </c>
      <c r="O3310">
        <v>-1909900000</v>
      </c>
      <c r="P3310">
        <v>-200400000</v>
      </c>
      <c r="Q3310">
        <v>-1881600000</v>
      </c>
      <c r="R3310">
        <v>-3988200000</v>
      </c>
      <c r="S3310">
        <v>-4137000000</v>
      </c>
      <c r="T3310">
        <v>-2426900000</v>
      </c>
      <c r="U3310">
        <v>-2172000000</v>
      </c>
      <c r="V3310">
        <v>-1859900000</v>
      </c>
      <c r="W3310">
        <v>-2054874000</v>
      </c>
      <c r="X3310">
        <v>-1654488000</v>
      </c>
      <c r="Y3310">
        <v>-592777000</v>
      </c>
      <c r="Z3310">
        <v>-62935000</v>
      </c>
      <c r="AA3310">
        <v>5068219000</v>
      </c>
      <c r="AB3310">
        <v>6772131000</v>
      </c>
      <c r="AC3310">
        <v>2696339000</v>
      </c>
      <c r="AD3310">
        <v>5520606000</v>
      </c>
      <c r="AE3310">
        <v>9180535000</v>
      </c>
      <c r="AF3310">
        <v>9471863000</v>
      </c>
      <c r="AG3310">
        <v>9850360000</v>
      </c>
      <c r="AH3310">
        <v>-16502864000</v>
      </c>
      <c r="AI3310">
        <v>-7752831000</v>
      </c>
      <c r="AJ3310">
        <v>-10260260000</v>
      </c>
      <c r="AK3310">
        <v>-13816515000</v>
      </c>
      <c r="AL3310">
        <v>-7432923000</v>
      </c>
      <c r="AM3310">
        <v>-11597474000</v>
      </c>
      <c r="AN3310">
        <v>-5713282000</v>
      </c>
      <c r="AO3310">
        <v>12571982000</v>
      </c>
      <c r="AP3310">
        <v>21332000000</v>
      </c>
      <c r="AQ3310">
        <v>19871797000</v>
      </c>
      <c r="AR3310">
        <v>13359656000</v>
      </c>
      <c r="AS3310">
        <v>35039307000</v>
      </c>
      <c r="AT3310">
        <v>60708442000</v>
      </c>
      <c r="AU3310">
        <v>18510678000</v>
      </c>
      <c r="AV3310">
        <v>10218071000</v>
      </c>
      <c r="AW3310">
        <v>27355164000</v>
      </c>
    </row>
    <row r="3311" spans="1:49">
      <c r="A3311" s="1" t="s">
        <v>521</v>
      </c>
      <c r="B3311" s="1" t="s">
        <v>522</v>
      </c>
      <c r="C3311" s="1" t="s">
        <v>261</v>
      </c>
      <c r="D3311" s="1" t="s">
        <v>262</v>
      </c>
      <c r="E3311">
        <v>536394000</v>
      </c>
      <c r="F3311">
        <v>571589000</v>
      </c>
      <c r="G3311">
        <v>1590896000</v>
      </c>
      <c r="H3311">
        <v>1404270000</v>
      </c>
      <c r="I3311">
        <v>2668616000</v>
      </c>
      <c r="J3311">
        <v>2521284000</v>
      </c>
      <c r="K3311">
        <v>2800894000</v>
      </c>
      <c r="L3311">
        <v>3007852000</v>
      </c>
      <c r="M3311">
        <v>5176929000</v>
      </c>
      <c r="N3311">
        <v>3031464000</v>
      </c>
      <c r="O3311">
        <v>72804000</v>
      </c>
      <c r="P3311">
        <v>853214000</v>
      </c>
      <c r="Q3311">
        <v>976237000</v>
      </c>
      <c r="R3311">
        <v>242741000</v>
      </c>
      <c r="S3311">
        <v>2682892000</v>
      </c>
      <c r="T3311">
        <v>-3780345000</v>
      </c>
      <c r="U3311">
        <v>-3424660000</v>
      </c>
      <c r="V3311">
        <v>-5002648000</v>
      </c>
      <c r="W3311">
        <v>-6125848000</v>
      </c>
      <c r="X3311">
        <v>-5733048000</v>
      </c>
      <c r="Y3311">
        <v>-2521444000</v>
      </c>
      <c r="Z3311">
        <v>-1379969000</v>
      </c>
      <c r="AA3311">
        <v>-3078161000</v>
      </c>
      <c r="AB3311">
        <v>-291772000</v>
      </c>
      <c r="AC3311">
        <v>-5025859000</v>
      </c>
      <c r="AD3311">
        <v>-5042039000</v>
      </c>
      <c r="AE3311">
        <v>-2778806000</v>
      </c>
      <c r="AF3311">
        <v>-2320270000</v>
      </c>
      <c r="AG3311">
        <v>2304550000</v>
      </c>
      <c r="AH3311">
        <v>-7302843000</v>
      </c>
      <c r="AI3311">
        <v>1788520000</v>
      </c>
      <c r="AJ3311">
        <v>36727000</v>
      </c>
      <c r="AK3311">
        <v>-7613562000</v>
      </c>
      <c r="AL3311">
        <v>-8275637000</v>
      </c>
      <c r="AM3311">
        <v>-7569039000</v>
      </c>
      <c r="AN3311">
        <v>-2974237000</v>
      </c>
      <c r="AO3311">
        <v>-20525003000</v>
      </c>
      <c r="AP3311">
        <v>-14917168000</v>
      </c>
      <c r="AQ3311">
        <v>-5713407000</v>
      </c>
      <c r="AR3311">
        <v>289440000</v>
      </c>
      <c r="AS3311">
        <v>5156721000</v>
      </c>
      <c r="AT3311">
        <v>-7642721000</v>
      </c>
      <c r="AU3311">
        <v>16276813000</v>
      </c>
      <c r="AV3311">
        <v>15415546000</v>
      </c>
      <c r="AW3311">
        <v>29294525000</v>
      </c>
    </row>
    <row r="3312" spans="1:49">
      <c r="A3312" s="1" t="s">
        <v>521</v>
      </c>
      <c r="B3312" s="1" t="s">
        <v>522</v>
      </c>
      <c r="C3312" s="1" t="s">
        <v>263</v>
      </c>
      <c r="D3312" s="1" t="s">
        <v>264</v>
      </c>
      <c r="E3312">
        <v>1786234000</v>
      </c>
      <c r="F3312">
        <v>1373289000</v>
      </c>
      <c r="G3312">
        <v>3691296000</v>
      </c>
      <c r="H3312">
        <v>2344670000</v>
      </c>
      <c r="I3312">
        <v>5721616000</v>
      </c>
      <c r="J3312">
        <v>3804284000</v>
      </c>
      <c r="K3312">
        <v>4581894000</v>
      </c>
      <c r="L3312">
        <v>5999952000</v>
      </c>
      <c r="M3312">
        <v>7460129000</v>
      </c>
      <c r="N3312">
        <v>2436264000</v>
      </c>
      <c r="O3312">
        <v>1529904000</v>
      </c>
      <c r="P3312">
        <v>73814000</v>
      </c>
      <c r="Q3312">
        <v>-387763000</v>
      </c>
      <c r="R3312">
        <v>-6489849000</v>
      </c>
      <c r="S3312">
        <v>-2406708000</v>
      </c>
      <c r="T3312">
        <v>-9726665000</v>
      </c>
      <c r="U3312">
        <v>-7649300000</v>
      </c>
      <c r="V3312">
        <v>-8212309000</v>
      </c>
      <c r="W3312">
        <v>-9710744000</v>
      </c>
      <c r="X3312">
        <v>-5053488000</v>
      </c>
      <c r="Y3312">
        <v>-4011437000</v>
      </c>
      <c r="Z3312">
        <v>-2634141000</v>
      </c>
      <c r="AA3312">
        <v>4711940000</v>
      </c>
      <c r="AB3312">
        <v>8373258000</v>
      </c>
      <c r="AC3312">
        <v>2668069000</v>
      </c>
      <c r="AD3312">
        <v>-1731598000</v>
      </c>
      <c r="AE3312">
        <v>8775064000</v>
      </c>
      <c r="AF3312">
        <v>5232888000</v>
      </c>
      <c r="AG3312">
        <v>9991663000</v>
      </c>
      <c r="AH3312">
        <v>-20739140000</v>
      </c>
      <c r="AI3312">
        <v>-12677033000</v>
      </c>
      <c r="AJ3312">
        <v>-7528834000</v>
      </c>
      <c r="AK3312">
        <v>-16303042000</v>
      </c>
      <c r="AL3312">
        <v>-11727754000</v>
      </c>
      <c r="AM3312">
        <v>-26019838000</v>
      </c>
      <c r="AN3312">
        <v>-36765547000</v>
      </c>
      <c r="AO3312">
        <v>-13279980000</v>
      </c>
      <c r="AP3312">
        <v>23829223000</v>
      </c>
      <c r="AQ3312">
        <v>10413510000</v>
      </c>
      <c r="AR3312">
        <v>16291520000</v>
      </c>
      <c r="AS3312">
        <v>65203709000</v>
      </c>
      <c r="AT3312">
        <v>29036048000</v>
      </c>
      <c r="AU3312">
        <v>24603090000</v>
      </c>
      <c r="AV3312">
        <v>26065204000</v>
      </c>
      <c r="AW3312">
        <v>80554642000</v>
      </c>
    </row>
    <row r="3313" spans="1:49">
      <c r="A3313" s="1" t="s">
        <v>521</v>
      </c>
      <c r="B3313" s="1" t="s">
        <v>522</v>
      </c>
      <c r="C3313" s="1" t="s">
        <v>265</v>
      </c>
      <c r="D3313" s="1" t="s">
        <v>266</v>
      </c>
      <c r="J3313">
        <v>82000000</v>
      </c>
      <c r="K3313">
        <v>81000000</v>
      </c>
      <c r="L3313">
        <v>61000000</v>
      </c>
      <c r="M3313">
        <v>113000000</v>
      </c>
      <c r="N3313">
        <v>73000000</v>
      </c>
      <c r="O3313">
        <v>111000000</v>
      </c>
      <c r="P3313">
        <v>124000000</v>
      </c>
      <c r="Q3313">
        <v>57000000</v>
      </c>
      <c r="R3313">
        <v>29000000</v>
      </c>
      <c r="S3313">
        <v>46000000</v>
      </c>
      <c r="T3313">
        <v>40000000</v>
      </c>
      <c r="U3313">
        <v>40000000</v>
      </c>
      <c r="V3313">
        <v>42000000</v>
      </c>
      <c r="W3313">
        <v>32000000</v>
      </c>
      <c r="X3313">
        <v>120000000</v>
      </c>
      <c r="Y3313">
        <v>573000000</v>
      </c>
      <c r="Z3313">
        <v>1110000000</v>
      </c>
      <c r="AA3313">
        <v>1791000000</v>
      </c>
      <c r="AB3313">
        <v>1247000000</v>
      </c>
      <c r="AC3313">
        <v>2068000000</v>
      </c>
      <c r="AD3313">
        <v>3315000000</v>
      </c>
      <c r="AE3313">
        <v>2527000000</v>
      </c>
      <c r="AF3313">
        <v>1982000000</v>
      </c>
      <c r="AG3313">
        <v>1642000000</v>
      </c>
      <c r="AH3313">
        <v>1862000000</v>
      </c>
      <c r="AI3313">
        <v>1649354980</v>
      </c>
      <c r="AJ3313">
        <v>1774780029</v>
      </c>
      <c r="AK3313">
        <v>2448964111</v>
      </c>
      <c r="AL3313">
        <v>2821291016</v>
      </c>
      <c r="AM3313">
        <v>3575069092</v>
      </c>
      <c r="AN3313">
        <v>2805358000</v>
      </c>
      <c r="AO3313">
        <v>3287162000</v>
      </c>
      <c r="AP3313">
        <v>3305694000</v>
      </c>
      <c r="AQ3313">
        <v>3642585000</v>
      </c>
      <c r="AR3313">
        <v>2889159500</v>
      </c>
      <c r="AS3313">
        <v>2754111179</v>
      </c>
      <c r="AT3313">
        <v>2798456999</v>
      </c>
      <c r="AU3313">
        <v>2582640313</v>
      </c>
      <c r="AV3313">
        <v>2537114311</v>
      </c>
      <c r="AW3313">
        <v>2645117591</v>
      </c>
    </row>
    <row r="3314" spans="1:49">
      <c r="A3314" s="1" t="s">
        <v>521</v>
      </c>
      <c r="B3314" s="1" t="s">
        <v>522</v>
      </c>
      <c r="C3314" s="1" t="s">
        <v>267</v>
      </c>
      <c r="D3314" s="1" t="s">
        <v>268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198125000</v>
      </c>
      <c r="AC3314">
        <v>1506800000</v>
      </c>
      <c r="AD3314">
        <v>2669500000</v>
      </c>
      <c r="AE3314">
        <v>2132330000</v>
      </c>
      <c r="AF3314">
        <v>4966727000</v>
      </c>
      <c r="AG3314">
        <v>1590937000</v>
      </c>
      <c r="AH3314">
        <v>1141471000</v>
      </c>
      <c r="AI3314">
        <v>2775077000</v>
      </c>
      <c r="AJ3314">
        <v>2116968000</v>
      </c>
      <c r="AK3314">
        <v>3279727000</v>
      </c>
      <c r="AL3314">
        <v>1560729000</v>
      </c>
      <c r="AM3314">
        <v>9671447000</v>
      </c>
      <c r="AN3314">
        <v>7063481000</v>
      </c>
      <c r="AO3314">
        <v>5479136000</v>
      </c>
      <c r="AP3314">
        <v>8471134000</v>
      </c>
      <c r="AQ3314">
        <v>2420000000</v>
      </c>
      <c r="AR3314">
        <v>1585000000</v>
      </c>
      <c r="AS3314">
        <v>2656379000</v>
      </c>
      <c r="AT3314">
        <v>3666240000</v>
      </c>
      <c r="AU3314">
        <v>7153887000</v>
      </c>
      <c r="AV3314">
        <v>11459277000</v>
      </c>
      <c r="AW3314">
        <v>9587613000</v>
      </c>
    </row>
    <row r="3315" spans="1:49">
      <c r="A3315" s="1" t="s">
        <v>521</v>
      </c>
      <c r="B3315" s="1" t="s">
        <v>522</v>
      </c>
      <c r="C3315" s="1" t="s">
        <v>269</v>
      </c>
      <c r="D3315" s="1" t="s">
        <v>27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398125000</v>
      </c>
      <c r="AA3315">
        <v>2405000000</v>
      </c>
      <c r="AB3315">
        <v>4760898000</v>
      </c>
      <c r="AC3315">
        <v>3515771000</v>
      </c>
      <c r="AD3315">
        <v>4563181000</v>
      </c>
      <c r="AE3315">
        <v>5057634000</v>
      </c>
      <c r="AF3315">
        <v>5750000000</v>
      </c>
      <c r="AG3315">
        <v>3488535000</v>
      </c>
      <c r="AH3315">
        <v>1344688000</v>
      </c>
      <c r="AI3315">
        <v>2886005000</v>
      </c>
      <c r="AJ3315">
        <v>2929722000</v>
      </c>
      <c r="AK3315">
        <v>2054502000</v>
      </c>
      <c r="AL3315">
        <v>5159624000</v>
      </c>
      <c r="AM3315">
        <v>5199318000</v>
      </c>
      <c r="AN3315">
        <v>6579497000</v>
      </c>
      <c r="AO3315">
        <v>9832027000</v>
      </c>
      <c r="AP3315">
        <v>13929991000</v>
      </c>
      <c r="AQ3315">
        <v>6754000000</v>
      </c>
      <c r="AR3315">
        <v>17015000000</v>
      </c>
      <c r="AS3315">
        <v>32384268000</v>
      </c>
      <c r="AT3315">
        <v>30765054000</v>
      </c>
      <c r="AU3315">
        <v>8821764000</v>
      </c>
      <c r="AV3315">
        <v>4780027000</v>
      </c>
      <c r="AW3315">
        <v>8163429000</v>
      </c>
    </row>
    <row r="3316" spans="1:49">
      <c r="A3316" s="1" t="s">
        <v>521</v>
      </c>
      <c r="B3316" s="1" t="s">
        <v>522</v>
      </c>
      <c r="C3316" s="1" t="s">
        <v>271</v>
      </c>
      <c r="D3316" s="1" t="s">
        <v>272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398125000</v>
      </c>
      <c r="AA3316">
        <v>2803125000</v>
      </c>
      <c r="AB3316">
        <v>7365898000</v>
      </c>
      <c r="AC3316">
        <v>9390666000</v>
      </c>
      <c r="AD3316">
        <v>11289705000</v>
      </c>
      <c r="AE3316">
        <v>14134989000</v>
      </c>
      <c r="AF3316">
        <v>14819662000</v>
      </c>
      <c r="AG3316">
        <v>16778705000</v>
      </c>
      <c r="AH3316">
        <v>16822680000</v>
      </c>
      <c r="AI3316">
        <v>16846111000</v>
      </c>
      <c r="AJ3316">
        <v>17636790000</v>
      </c>
      <c r="AK3316">
        <v>16475906000</v>
      </c>
      <c r="AL3316">
        <v>42018228000</v>
      </c>
      <c r="AM3316">
        <v>38376120000</v>
      </c>
      <c r="AN3316">
        <v>35968972000</v>
      </c>
      <c r="AO3316">
        <v>38764045000</v>
      </c>
      <c r="AP3316">
        <v>45311485000</v>
      </c>
      <c r="AQ3316">
        <v>37855388000</v>
      </c>
      <c r="AR3316">
        <v>53342340000</v>
      </c>
      <c r="AS3316">
        <v>83032010000</v>
      </c>
      <c r="AT3316">
        <v>79362604000</v>
      </c>
      <c r="AU3316">
        <v>69053121000</v>
      </c>
      <c r="AV3316">
        <v>61384023000</v>
      </c>
      <c r="AW3316">
        <v>55073296000</v>
      </c>
    </row>
    <row r="3317" spans="1:49">
      <c r="A3317" s="1" t="s">
        <v>521</v>
      </c>
      <c r="B3317" s="1" t="s">
        <v>522</v>
      </c>
      <c r="C3317" s="1" t="s">
        <v>273</v>
      </c>
      <c r="D3317" s="1" t="s">
        <v>274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84665000</v>
      </c>
      <c r="AB3317">
        <v>312803000</v>
      </c>
      <c r="AC3317">
        <v>656071000</v>
      </c>
      <c r="AD3317">
        <v>837013000</v>
      </c>
      <c r="AE3317">
        <v>1028103000</v>
      </c>
      <c r="AF3317">
        <v>1323203000</v>
      </c>
      <c r="AG3317">
        <v>1399058000</v>
      </c>
      <c r="AH3317">
        <v>1503144000</v>
      </c>
      <c r="AI3317">
        <v>1561772000</v>
      </c>
      <c r="AJ3317">
        <v>1632148000</v>
      </c>
      <c r="AK3317">
        <v>1707135000</v>
      </c>
      <c r="AL3317">
        <v>1920529000</v>
      </c>
      <c r="AM3317">
        <v>3046144000</v>
      </c>
      <c r="AN3317">
        <v>2161401000</v>
      </c>
      <c r="AO3317">
        <v>3798816000</v>
      </c>
      <c r="AP3317">
        <v>3453842000</v>
      </c>
      <c r="AQ3317">
        <v>2841563000</v>
      </c>
      <c r="AR3317">
        <v>2935549000</v>
      </c>
      <c r="AS3317">
        <v>4206675000</v>
      </c>
      <c r="AT3317">
        <v>5859040000</v>
      </c>
      <c r="AU3317">
        <v>3107036000</v>
      </c>
      <c r="AV3317">
        <v>3721869000</v>
      </c>
      <c r="AW3317">
        <v>3354241000</v>
      </c>
    </row>
    <row r="3318" spans="1:49">
      <c r="A3318" s="1" t="s">
        <v>521</v>
      </c>
      <c r="B3318" s="1" t="s">
        <v>522</v>
      </c>
      <c r="C3318" s="1" t="s">
        <v>275</v>
      </c>
      <c r="D3318" s="1" t="s">
        <v>276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398125000</v>
      </c>
      <c r="AA3318">
        <v>2405000000</v>
      </c>
      <c r="AB3318">
        <v>4562773000</v>
      </c>
      <c r="AC3318">
        <v>2008971000</v>
      </c>
      <c r="AD3318">
        <v>1893681000</v>
      </c>
      <c r="AE3318">
        <v>2925304000</v>
      </c>
      <c r="AF3318">
        <v>783273000</v>
      </c>
      <c r="AG3318">
        <v>1897598000</v>
      </c>
      <c r="AH3318">
        <v>203217000</v>
      </c>
      <c r="AI3318">
        <v>110928000</v>
      </c>
      <c r="AJ3318">
        <v>812754000</v>
      </c>
      <c r="AK3318">
        <v>-1225225000</v>
      </c>
      <c r="AL3318">
        <v>3598895000</v>
      </c>
      <c r="AM3318">
        <v>-4472129000</v>
      </c>
      <c r="AN3318">
        <v>-483984000</v>
      </c>
      <c r="AO3318">
        <v>4352891000</v>
      </c>
      <c r="AP3318">
        <v>5458857000</v>
      </c>
      <c r="AQ3318">
        <v>4334000000</v>
      </c>
      <c r="AR3318">
        <v>15430000000</v>
      </c>
      <c r="AS3318">
        <v>29727889000</v>
      </c>
      <c r="AT3318">
        <v>27098814000</v>
      </c>
      <c r="AU3318">
        <v>1667877000</v>
      </c>
      <c r="AV3318">
        <v>-6679250000</v>
      </c>
      <c r="AW3318">
        <v>-1424184000</v>
      </c>
    </row>
    <row r="3319" spans="1:49">
      <c r="A3319" s="1" t="s">
        <v>521</v>
      </c>
      <c r="B3319" s="1" t="s">
        <v>522</v>
      </c>
      <c r="C3319" s="1" t="s">
        <v>277</v>
      </c>
      <c r="D3319" s="1" t="s">
        <v>278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398125000</v>
      </c>
      <c r="AA3319">
        <v>2320335000</v>
      </c>
      <c r="AB3319">
        <v>4249970000</v>
      </c>
      <c r="AC3319">
        <v>1352900000</v>
      </c>
      <c r="AD3319">
        <v>1056668000</v>
      </c>
      <c r="AE3319">
        <v>1897201000</v>
      </c>
      <c r="AF3319">
        <v>-539930000</v>
      </c>
      <c r="AG3319">
        <v>498540000</v>
      </c>
      <c r="AH3319">
        <v>-1299927000</v>
      </c>
      <c r="AI3319">
        <v>-1450844000</v>
      </c>
      <c r="AJ3319">
        <v>-819394000</v>
      </c>
      <c r="AK3319">
        <v>-2932360000</v>
      </c>
      <c r="AL3319">
        <v>1678366000</v>
      </c>
      <c r="AM3319">
        <v>-7518273000</v>
      </c>
      <c r="AN3319">
        <v>-2645385000</v>
      </c>
      <c r="AO3319">
        <v>554075000</v>
      </c>
      <c r="AP3319">
        <v>2005015000</v>
      </c>
      <c r="AQ3319">
        <v>1492437000</v>
      </c>
      <c r="AR3319">
        <v>12494451000</v>
      </c>
      <c r="AS3319">
        <v>25521214000</v>
      </c>
      <c r="AT3319">
        <v>21239774000</v>
      </c>
      <c r="AU3319">
        <v>-1439159000</v>
      </c>
      <c r="AV3319">
        <v>-10401119000</v>
      </c>
      <c r="AW3319">
        <v>-4778425000</v>
      </c>
    </row>
    <row r="3320" spans="1:49">
      <c r="A3320" s="1" t="s">
        <v>521</v>
      </c>
      <c r="B3320" s="1" t="s">
        <v>522</v>
      </c>
      <c r="C3320" s="1" t="s">
        <v>279</v>
      </c>
      <c r="D3320" s="1" t="s">
        <v>28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84665000</v>
      </c>
      <c r="AB3320">
        <v>510928000</v>
      </c>
      <c r="AC3320">
        <v>2162871000</v>
      </c>
      <c r="AD3320">
        <v>3506513000</v>
      </c>
      <c r="AE3320">
        <v>3160433000</v>
      </c>
      <c r="AF3320">
        <v>6289930000</v>
      </c>
      <c r="AG3320">
        <v>2989995000</v>
      </c>
      <c r="AH3320">
        <v>2644615000</v>
      </c>
      <c r="AI3320">
        <v>4336849000</v>
      </c>
      <c r="AJ3320">
        <v>3749116000</v>
      </c>
      <c r="AK3320">
        <v>4986862000</v>
      </c>
      <c r="AL3320">
        <v>3481258000</v>
      </c>
      <c r="AM3320">
        <v>12717591000</v>
      </c>
      <c r="AN3320">
        <v>9224882000</v>
      </c>
      <c r="AO3320">
        <v>9277952000</v>
      </c>
      <c r="AP3320">
        <v>11924976000</v>
      </c>
      <c r="AQ3320">
        <v>5261563000</v>
      </c>
      <c r="AR3320">
        <v>4520549000</v>
      </c>
      <c r="AS3320">
        <v>6863054000</v>
      </c>
      <c r="AT3320">
        <v>9525280000</v>
      </c>
      <c r="AU3320">
        <v>10260923000</v>
      </c>
      <c r="AV3320">
        <v>15181146000</v>
      </c>
      <c r="AW3320">
        <v>12941854000</v>
      </c>
    </row>
    <row r="3321" spans="1:49">
      <c r="A3321" s="1" t="s">
        <v>521</v>
      </c>
      <c r="B3321" s="1" t="s">
        <v>522</v>
      </c>
      <c r="C3321" s="1" t="s">
        <v>281</v>
      </c>
      <c r="D3321" s="1" t="s">
        <v>282</v>
      </c>
      <c r="E3321">
        <v>200000000</v>
      </c>
      <c r="F3321">
        <v>238900000</v>
      </c>
      <c r="G3321">
        <v>339800000</v>
      </c>
      <c r="H3321">
        <v>593400000</v>
      </c>
      <c r="I3321">
        <v>1285000000</v>
      </c>
      <c r="J3321">
        <v>1316000000</v>
      </c>
      <c r="K3321">
        <v>1437100000</v>
      </c>
      <c r="L3321">
        <v>1988200000</v>
      </c>
      <c r="M3321">
        <v>2563000000</v>
      </c>
      <c r="N3321">
        <v>2907700000</v>
      </c>
      <c r="O3321">
        <v>2969900000</v>
      </c>
      <c r="P3321">
        <v>3471700000</v>
      </c>
      <c r="Q3321">
        <v>3326000000</v>
      </c>
      <c r="R3321">
        <v>1555500000</v>
      </c>
      <c r="S3321">
        <v>2078300000</v>
      </c>
      <c r="T3321">
        <v>756900000</v>
      </c>
      <c r="U3321">
        <v>722000000</v>
      </c>
      <c r="V3321">
        <v>739900000</v>
      </c>
      <c r="W3321">
        <v>656575000</v>
      </c>
      <c r="X3321">
        <v>1757162000</v>
      </c>
      <c r="Y3321">
        <v>1008012000</v>
      </c>
      <c r="Z3321">
        <v>751809000</v>
      </c>
      <c r="AA3321">
        <v>1328400000</v>
      </c>
      <c r="AB3321">
        <v>3007728000</v>
      </c>
      <c r="AC3321">
        <v>3016393000</v>
      </c>
      <c r="AD3321">
        <v>1810359000</v>
      </c>
      <c r="AE3321">
        <v>5157580000</v>
      </c>
      <c r="AF3321">
        <v>13340904000</v>
      </c>
      <c r="AG3321">
        <v>22120579000</v>
      </c>
      <c r="AH3321">
        <v>31935362000</v>
      </c>
      <c r="AI3321">
        <v>21038289000</v>
      </c>
      <c r="AJ3321">
        <v>21998888000</v>
      </c>
      <c r="AK3321">
        <v>14115534000</v>
      </c>
      <c r="AL3321">
        <v>14071277000</v>
      </c>
      <c r="AM3321">
        <v>11536221000</v>
      </c>
      <c r="AN3321">
        <v>9242760000</v>
      </c>
      <c r="AO3321">
        <v>17434428000</v>
      </c>
      <c r="AP3321">
        <v>17871502000</v>
      </c>
      <c r="AQ3321">
        <v>21582205000</v>
      </c>
      <c r="AR3321">
        <v>21100229000</v>
      </c>
      <c r="AS3321">
        <v>19741726000</v>
      </c>
      <c r="AT3321">
        <v>22259147000</v>
      </c>
      <c r="AU3321">
        <v>16747267000</v>
      </c>
      <c r="AV3321">
        <v>37394087000</v>
      </c>
      <c r="AW3321">
        <v>26297953000</v>
      </c>
    </row>
    <row r="3322" spans="1:49">
      <c r="A3322" s="1" t="s">
        <v>521</v>
      </c>
      <c r="B3322" s="1" t="s">
        <v>522</v>
      </c>
      <c r="C3322" s="1" t="s">
        <v>283</v>
      </c>
      <c r="D3322" s="1" t="s">
        <v>284</v>
      </c>
      <c r="E3322">
        <v>900000000</v>
      </c>
      <c r="F3322">
        <v>959700000</v>
      </c>
      <c r="G3322">
        <v>2151500000</v>
      </c>
      <c r="H3322">
        <v>1504600000</v>
      </c>
      <c r="I3322">
        <v>4317000000</v>
      </c>
      <c r="J3322">
        <v>3194000000</v>
      </c>
      <c r="K3322">
        <v>3238600000</v>
      </c>
      <c r="L3322">
        <v>3860700000</v>
      </c>
      <c r="M3322">
        <v>5048100000</v>
      </c>
      <c r="N3322">
        <v>2575800000</v>
      </c>
      <c r="O3322">
        <v>3191600000</v>
      </c>
      <c r="P3322">
        <v>6061500000</v>
      </c>
      <c r="Q3322">
        <v>4844200000</v>
      </c>
      <c r="R3322">
        <v>235200000</v>
      </c>
      <c r="S3322">
        <v>0</v>
      </c>
      <c r="T3322">
        <v>0</v>
      </c>
      <c r="U3322">
        <v>0</v>
      </c>
      <c r="V3322">
        <v>0</v>
      </c>
      <c r="W3322">
        <v>169910000</v>
      </c>
      <c r="X3322">
        <v>849664000</v>
      </c>
      <c r="Y3322">
        <v>875000000</v>
      </c>
      <c r="Z3322">
        <v>628349000</v>
      </c>
      <c r="AA3322">
        <v>4542199000</v>
      </c>
      <c r="AB3322">
        <v>6267086000</v>
      </c>
      <c r="AC3322">
        <v>4852675000</v>
      </c>
      <c r="AD3322">
        <v>7532692000</v>
      </c>
      <c r="AE3322">
        <v>14468438000</v>
      </c>
      <c r="AF3322">
        <v>27589895000</v>
      </c>
      <c r="AG3322">
        <v>38889993000</v>
      </c>
      <c r="AH3322">
        <v>24564211000</v>
      </c>
      <c r="AI3322">
        <v>21529048000</v>
      </c>
      <c r="AJ3322">
        <v>19529116000</v>
      </c>
      <c r="AK3322">
        <v>8403542000</v>
      </c>
      <c r="AL3322">
        <v>10141545000</v>
      </c>
      <c r="AM3322">
        <v>8905255000</v>
      </c>
      <c r="AN3322">
        <v>7627438000</v>
      </c>
      <c r="AO3322">
        <v>31667997000</v>
      </c>
      <c r="AP3322">
        <v>39700489000</v>
      </c>
      <c r="AQ3322">
        <v>46108965000</v>
      </c>
      <c r="AR3322">
        <v>26927526000</v>
      </c>
      <c r="AS3322">
        <v>33037737000</v>
      </c>
      <c r="AT3322">
        <v>67038033000</v>
      </c>
      <c r="AU3322">
        <v>42829759000</v>
      </c>
      <c r="AV3322">
        <v>66114147000</v>
      </c>
      <c r="AW3322">
        <v>65808702000</v>
      </c>
    </row>
    <row r="3323" spans="1:49">
      <c r="A3323" s="1" t="s">
        <v>521</v>
      </c>
      <c r="B3323" s="1" t="s">
        <v>522</v>
      </c>
      <c r="C3323" s="1" t="s">
        <v>285</v>
      </c>
      <c r="D3323" s="1" t="s">
        <v>286</v>
      </c>
      <c r="E3323">
        <v>1706300000</v>
      </c>
      <c r="F3323">
        <v>2427100000</v>
      </c>
      <c r="G3323">
        <v>4238800000</v>
      </c>
      <c r="H3323">
        <v>5150000000</v>
      </c>
      <c r="I3323">
        <v>8181900000</v>
      </c>
      <c r="J3323">
        <v>9592900000</v>
      </c>
      <c r="K3323">
        <v>11133300000</v>
      </c>
      <c r="L3323">
        <v>13005800000</v>
      </c>
      <c r="M3323">
        <v>16151800000</v>
      </c>
      <c r="N3323">
        <v>15864100000</v>
      </c>
      <c r="O3323">
        <v>16605300000</v>
      </c>
      <c r="P3323">
        <v>19791600000</v>
      </c>
      <c r="Q3323">
        <v>23123600000</v>
      </c>
      <c r="R3323">
        <v>21512000000</v>
      </c>
      <c r="S3323">
        <v>19303955000</v>
      </c>
      <c r="T3323">
        <v>17176533000</v>
      </c>
      <c r="U3323">
        <v>14641200000</v>
      </c>
      <c r="V3323">
        <v>14434321000</v>
      </c>
      <c r="W3323">
        <v>11514120000</v>
      </c>
      <c r="X3323">
        <v>6007453000</v>
      </c>
      <c r="Y3323">
        <v>6671030000</v>
      </c>
      <c r="Z3323">
        <v>7438780000</v>
      </c>
      <c r="AA3323">
        <v>10376701000</v>
      </c>
      <c r="AB3323">
        <v>13549946000</v>
      </c>
      <c r="AC3323">
        <v>15309947000</v>
      </c>
      <c r="AD3323">
        <v>19540488000</v>
      </c>
      <c r="AE3323">
        <v>34840264000</v>
      </c>
      <c r="AF3323">
        <v>61013365000</v>
      </c>
      <c r="AG3323">
        <v>91337671000</v>
      </c>
      <c r="AH3323">
        <v>96713419000</v>
      </c>
      <c r="AI3323">
        <v>95835585000</v>
      </c>
      <c r="AJ3323">
        <v>78643428000</v>
      </c>
      <c r="AK3323">
        <v>71071438000</v>
      </c>
      <c r="AL3323">
        <v>40380819000</v>
      </c>
      <c r="AM3323">
        <v>34008196000</v>
      </c>
      <c r="AN3323">
        <v>33535757000</v>
      </c>
      <c r="AO3323">
        <v>50124721000</v>
      </c>
      <c r="AP3323">
        <v>73450180000</v>
      </c>
      <c r="AQ3323">
        <v>107987000000</v>
      </c>
      <c r="AR3323">
        <v>96483480000</v>
      </c>
      <c r="AS3323">
        <v>101908000000</v>
      </c>
      <c r="AT3323">
        <v>183399000000</v>
      </c>
      <c r="AU3323">
        <v>217777000000</v>
      </c>
      <c r="AV3323">
        <v>247874000000</v>
      </c>
      <c r="AW3323">
        <v>265166000000</v>
      </c>
    </row>
    <row r="3324" spans="1:49">
      <c r="A3324" s="1" t="s">
        <v>521</v>
      </c>
      <c r="B3324" s="1" t="s">
        <v>522</v>
      </c>
      <c r="C3324" s="1" t="s">
        <v>287</v>
      </c>
      <c r="D3324" s="1" t="s">
        <v>288</v>
      </c>
      <c r="E3324">
        <v>89000000</v>
      </c>
      <c r="F3324">
        <v>128100000</v>
      </c>
      <c r="G3324">
        <v>203300000</v>
      </c>
      <c r="H3324">
        <v>356800000</v>
      </c>
      <c r="I3324">
        <v>880000000</v>
      </c>
      <c r="J3324">
        <v>1198000000</v>
      </c>
      <c r="K3324">
        <v>757500000</v>
      </c>
      <c r="L3324">
        <v>829400000</v>
      </c>
      <c r="M3324">
        <v>1278900000</v>
      </c>
      <c r="N3324">
        <v>1829300000</v>
      </c>
      <c r="O3324">
        <v>2131600000</v>
      </c>
      <c r="P3324">
        <v>2790200000</v>
      </c>
      <c r="Q3324">
        <v>3399800000</v>
      </c>
      <c r="R3324">
        <v>2667900000</v>
      </c>
      <c r="S3324">
        <v>2058700000</v>
      </c>
      <c r="T3324">
        <v>1670000000</v>
      </c>
      <c r="U3324">
        <v>1450000000</v>
      </c>
      <c r="V3324">
        <v>1120000000</v>
      </c>
      <c r="W3324">
        <v>1568209000</v>
      </c>
      <c r="X3324">
        <v>746990000</v>
      </c>
      <c r="Y3324">
        <v>459765000</v>
      </c>
      <c r="Z3324">
        <v>337600000</v>
      </c>
      <c r="AA3324">
        <v>465915000</v>
      </c>
      <c r="AB3324">
        <v>737197000</v>
      </c>
      <c r="AC3324">
        <v>492843000</v>
      </c>
      <c r="AD3324">
        <v>1258395000</v>
      </c>
      <c r="AE3324">
        <v>2027524000</v>
      </c>
      <c r="AF3324">
        <v>4237198000</v>
      </c>
      <c r="AG3324">
        <v>7417594000</v>
      </c>
      <c r="AH3324">
        <v>7831786000</v>
      </c>
      <c r="AI3324">
        <v>6792746000</v>
      </c>
      <c r="AJ3324">
        <v>6971094000</v>
      </c>
      <c r="AK3324">
        <v>5172163000</v>
      </c>
      <c r="AL3324">
        <v>5181557000</v>
      </c>
      <c r="AM3324">
        <v>1448235000</v>
      </c>
      <c r="AN3324">
        <v>1452575000</v>
      </c>
      <c r="AO3324">
        <v>2215662000</v>
      </c>
      <c r="AP3324">
        <v>2502002000</v>
      </c>
      <c r="AQ3324">
        <v>6147400000</v>
      </c>
      <c r="AR3324">
        <v>4962092000</v>
      </c>
      <c r="AS3324">
        <v>3777918000</v>
      </c>
      <c r="AT3324">
        <v>5310218000</v>
      </c>
      <c r="AU3324">
        <v>6132655000</v>
      </c>
      <c r="AV3324">
        <v>8100870000</v>
      </c>
      <c r="AW3324">
        <v>7377160000</v>
      </c>
    </row>
    <row r="3325" spans="1:49">
      <c r="A3325" s="1" t="s">
        <v>521</v>
      </c>
      <c r="B3325" s="1" t="s">
        <v>522</v>
      </c>
      <c r="C3325" s="1" t="s">
        <v>289</v>
      </c>
      <c r="D3325" s="1" t="s">
        <v>290</v>
      </c>
      <c r="E3325">
        <v>700000000</v>
      </c>
      <c r="F3325">
        <v>720800000</v>
      </c>
      <c r="G3325">
        <v>1811700000</v>
      </c>
      <c r="H3325">
        <v>911200000</v>
      </c>
      <c r="I3325">
        <v>3032000000</v>
      </c>
      <c r="J3325">
        <v>1878000000</v>
      </c>
      <c r="K3325">
        <v>1801500000</v>
      </c>
      <c r="L3325">
        <v>1872500000</v>
      </c>
      <c r="M3325">
        <v>2485100000</v>
      </c>
      <c r="N3325">
        <v>-331900000</v>
      </c>
      <c r="O3325">
        <v>221700000</v>
      </c>
      <c r="P3325">
        <v>2589800000</v>
      </c>
      <c r="Q3325">
        <v>1518200000</v>
      </c>
      <c r="R3325">
        <v>-1320300000</v>
      </c>
      <c r="S3325">
        <v>-2078300000</v>
      </c>
      <c r="T3325">
        <v>-756900000</v>
      </c>
      <c r="U3325">
        <v>-722000000</v>
      </c>
      <c r="V3325">
        <v>-739900000</v>
      </c>
      <c r="W3325">
        <v>-486665000</v>
      </c>
      <c r="X3325">
        <v>-907498000</v>
      </c>
      <c r="Y3325">
        <v>-133012000</v>
      </c>
      <c r="Z3325">
        <v>-123460000</v>
      </c>
      <c r="AA3325">
        <v>3213799000</v>
      </c>
      <c r="AB3325">
        <v>3259358000</v>
      </c>
      <c r="AC3325">
        <v>1836282000</v>
      </c>
      <c r="AD3325">
        <v>5722333000</v>
      </c>
      <c r="AE3325">
        <v>9310858000</v>
      </c>
      <c r="AF3325">
        <v>14248991000</v>
      </c>
      <c r="AG3325">
        <v>16769414000</v>
      </c>
      <c r="AH3325">
        <v>-7371151000</v>
      </c>
      <c r="AI3325">
        <v>490759000</v>
      </c>
      <c r="AJ3325">
        <v>-2469772000</v>
      </c>
      <c r="AK3325">
        <v>-5711992000</v>
      </c>
      <c r="AL3325">
        <v>-3929732000</v>
      </c>
      <c r="AM3325">
        <v>-2630966000</v>
      </c>
      <c r="AN3325">
        <v>-1615322000</v>
      </c>
      <c r="AO3325">
        <v>14233569000</v>
      </c>
      <c r="AP3325">
        <v>21828987000</v>
      </c>
      <c r="AQ3325">
        <v>24526760000</v>
      </c>
      <c r="AR3325">
        <v>5827297000</v>
      </c>
      <c r="AS3325">
        <v>13296011000</v>
      </c>
      <c r="AT3325">
        <v>44778886000</v>
      </c>
      <c r="AU3325">
        <v>26082492000</v>
      </c>
      <c r="AV3325">
        <v>28720060000</v>
      </c>
      <c r="AW3325">
        <v>39510749000</v>
      </c>
    </row>
    <row r="3326" spans="1:49">
      <c r="A3326" s="1" t="s">
        <v>521</v>
      </c>
      <c r="B3326" s="1" t="s">
        <v>522</v>
      </c>
      <c r="C3326" s="1" t="s">
        <v>291</v>
      </c>
      <c r="D3326" s="1" t="s">
        <v>292</v>
      </c>
      <c r="E3326">
        <v>611000000</v>
      </c>
      <c r="F3326">
        <v>592700000</v>
      </c>
      <c r="G3326">
        <v>1608400000</v>
      </c>
      <c r="H3326">
        <v>554400000</v>
      </c>
      <c r="I3326">
        <v>2152000000</v>
      </c>
      <c r="J3326">
        <v>680000000</v>
      </c>
      <c r="K3326">
        <v>1044000000</v>
      </c>
      <c r="L3326">
        <v>1043100000</v>
      </c>
      <c r="M3326">
        <v>1206200000</v>
      </c>
      <c r="N3326">
        <v>-2161200000</v>
      </c>
      <c r="O3326">
        <v>-1909900000</v>
      </c>
      <c r="P3326">
        <v>-200400000</v>
      </c>
      <c r="Q3326">
        <v>-1881600000</v>
      </c>
      <c r="R3326">
        <v>-3988200000</v>
      </c>
      <c r="S3326">
        <v>-4137000000</v>
      </c>
      <c r="T3326">
        <v>-2426900000</v>
      </c>
      <c r="U3326">
        <v>-2172000000</v>
      </c>
      <c r="V3326">
        <v>-1859900000</v>
      </c>
      <c r="W3326">
        <v>-2054874000</v>
      </c>
      <c r="X3326">
        <v>-1654488000</v>
      </c>
      <c r="Y3326">
        <v>-592777000</v>
      </c>
      <c r="Z3326">
        <v>-461060000</v>
      </c>
      <c r="AA3326">
        <v>2747884000</v>
      </c>
      <c r="AB3326">
        <v>2522161000</v>
      </c>
      <c r="AC3326">
        <v>1343439000</v>
      </c>
      <c r="AD3326">
        <v>4463938000</v>
      </c>
      <c r="AE3326">
        <v>7283334000</v>
      </c>
      <c r="AF3326">
        <v>10011793000</v>
      </c>
      <c r="AG3326">
        <v>9351820000</v>
      </c>
      <c r="AH3326">
        <v>-15202937000</v>
      </c>
      <c r="AI3326">
        <v>-6301987000</v>
      </c>
      <c r="AJ3326">
        <v>-9440866000</v>
      </c>
      <c r="AK3326">
        <v>-10884155000</v>
      </c>
      <c r="AL3326">
        <v>-9111289000</v>
      </c>
      <c r="AM3326">
        <v>-4079201000</v>
      </c>
      <c r="AN3326">
        <v>-3067897000</v>
      </c>
      <c r="AO3326">
        <v>12017907000</v>
      </c>
      <c r="AP3326">
        <v>19326985000</v>
      </c>
      <c r="AQ3326">
        <v>18379360000</v>
      </c>
      <c r="AR3326">
        <v>865205000</v>
      </c>
      <c r="AS3326">
        <v>9518093000</v>
      </c>
      <c r="AT3326">
        <v>39468668000</v>
      </c>
      <c r="AU3326">
        <v>19949837000</v>
      </c>
      <c r="AV3326">
        <v>20619190000</v>
      </c>
      <c r="AW3326">
        <v>32133589000</v>
      </c>
    </row>
    <row r="3327" spans="1:49">
      <c r="A3327" s="1" t="s">
        <v>521</v>
      </c>
      <c r="B3327" s="1" t="s">
        <v>522</v>
      </c>
      <c r="C3327" s="1" t="s">
        <v>293</v>
      </c>
      <c r="D3327" s="1" t="s">
        <v>294</v>
      </c>
      <c r="E3327">
        <v>289000000</v>
      </c>
      <c r="F3327">
        <v>367000000</v>
      </c>
      <c r="G3327">
        <v>543100000</v>
      </c>
      <c r="H3327">
        <v>950200000</v>
      </c>
      <c r="I3327">
        <v>2165000000</v>
      </c>
      <c r="J3327">
        <v>2514000000</v>
      </c>
      <c r="K3327">
        <v>2194600000</v>
      </c>
      <c r="L3327">
        <v>2817600000</v>
      </c>
      <c r="M3327">
        <v>3841900000</v>
      </c>
      <c r="N3327">
        <v>4737000000</v>
      </c>
      <c r="O3327">
        <v>5101500000</v>
      </c>
      <c r="P3327">
        <v>6261900000</v>
      </c>
      <c r="Q3327">
        <v>6725800000</v>
      </c>
      <c r="R3327">
        <v>4223400000</v>
      </c>
      <c r="S3327">
        <v>4137000000</v>
      </c>
      <c r="T3327">
        <v>2426900000</v>
      </c>
      <c r="U3327">
        <v>2172000000</v>
      </c>
      <c r="V3327">
        <v>1859900000</v>
      </c>
      <c r="W3327">
        <v>2224784000</v>
      </c>
      <c r="X3327">
        <v>2504152000</v>
      </c>
      <c r="Y3327">
        <v>1467777000</v>
      </c>
      <c r="Z3327">
        <v>1089409000</v>
      </c>
      <c r="AA3327">
        <v>1794315000</v>
      </c>
      <c r="AB3327">
        <v>3744925000</v>
      </c>
      <c r="AC3327">
        <v>3509236000</v>
      </c>
      <c r="AD3327">
        <v>3068754000</v>
      </c>
      <c r="AE3327">
        <v>7185104000</v>
      </c>
      <c r="AF3327">
        <v>17578102000</v>
      </c>
      <c r="AG3327">
        <v>29538173000</v>
      </c>
      <c r="AH3327">
        <v>39767148000</v>
      </c>
      <c r="AI3327">
        <v>27831035000</v>
      </c>
      <c r="AJ3327">
        <v>28969982000</v>
      </c>
      <c r="AK3327">
        <v>19287697000</v>
      </c>
      <c r="AL3327">
        <v>19252834000</v>
      </c>
      <c r="AM3327">
        <v>12984456000</v>
      </c>
      <c r="AN3327">
        <v>10695335000</v>
      </c>
      <c r="AO3327">
        <v>19650090000</v>
      </c>
      <c r="AP3327">
        <v>20373504000</v>
      </c>
      <c r="AQ3327">
        <v>27729605000</v>
      </c>
      <c r="AR3327">
        <v>26062321000</v>
      </c>
      <c r="AS3327">
        <v>23519644000</v>
      </c>
      <c r="AT3327">
        <v>27569365000</v>
      </c>
      <c r="AU3327">
        <v>22879922000</v>
      </c>
      <c r="AV3327">
        <v>45494957000</v>
      </c>
      <c r="AW3327">
        <v>33675113000</v>
      </c>
    </row>
    <row r="3328" spans="1:49">
      <c r="A3328" s="1" t="s">
        <v>521</v>
      </c>
      <c r="B3328" s="1" t="s">
        <v>522</v>
      </c>
      <c r="C3328" s="1" t="s">
        <v>295</v>
      </c>
      <c r="D3328" s="1" t="s">
        <v>296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-2000000</v>
      </c>
      <c r="O3328">
        <v>-11000000</v>
      </c>
      <c r="P3328">
        <v>14000000</v>
      </c>
      <c r="Q3328">
        <v>16000000</v>
      </c>
      <c r="R3328">
        <v>-3000000</v>
      </c>
      <c r="S3328">
        <v>-3000000</v>
      </c>
      <c r="T3328">
        <v>-11000000</v>
      </c>
      <c r="U3328">
        <v>9000000</v>
      </c>
      <c r="V3328">
        <v>61000000</v>
      </c>
      <c r="W3328">
        <v>189000000</v>
      </c>
      <c r="X3328">
        <v>-57000000</v>
      </c>
      <c r="Y3328">
        <v>103000000</v>
      </c>
      <c r="Z3328">
        <v>578000000</v>
      </c>
      <c r="AA3328">
        <v>1704000000</v>
      </c>
      <c r="AB3328">
        <v>6570000000</v>
      </c>
      <c r="AC3328">
        <v>7280000000</v>
      </c>
      <c r="AD3328">
        <v>2775000000</v>
      </c>
      <c r="AE3328">
        <v>5785000000</v>
      </c>
      <c r="AF3328">
        <v>5099000000</v>
      </c>
      <c r="AG3328">
        <v>-1768000000</v>
      </c>
      <c r="AH3328">
        <v>2572000000</v>
      </c>
      <c r="AI3328">
        <v>3075913757</v>
      </c>
      <c r="AJ3328">
        <v>2481200940</v>
      </c>
      <c r="AK3328">
        <v>1980742540</v>
      </c>
      <c r="AL3328">
        <v>2972604810</v>
      </c>
      <c r="AM3328">
        <v>2080933160</v>
      </c>
      <c r="AN3328">
        <v>6451252310</v>
      </c>
      <c r="AO3328">
        <v>7715813475</v>
      </c>
      <c r="AP3328">
        <v>26217335944</v>
      </c>
      <c r="AQ3328">
        <v>-7565367450</v>
      </c>
      <c r="AR3328">
        <v>37071238200</v>
      </c>
      <c r="AS3328">
        <v>37670693754</v>
      </c>
      <c r="AT3328">
        <v>7174276919</v>
      </c>
      <c r="AU3328">
        <v>5599971524</v>
      </c>
      <c r="AV3328">
        <v>11636333958</v>
      </c>
      <c r="AW3328">
        <v>11773000101</v>
      </c>
    </row>
    <row r="3329" spans="1:59">
      <c r="A3329" s="1" t="s">
        <v>521</v>
      </c>
      <c r="B3329" s="1" t="s">
        <v>522</v>
      </c>
      <c r="C3329" s="1" t="s">
        <v>297</v>
      </c>
      <c r="D3329" s="1" t="s">
        <v>298</v>
      </c>
      <c r="E3329">
        <v>44548000</v>
      </c>
      <c r="F3329">
        <v>54445000</v>
      </c>
      <c r="G3329">
        <v>59472000</v>
      </c>
      <c r="H3329">
        <v>68496000</v>
      </c>
      <c r="I3329">
        <v>90924000</v>
      </c>
      <c r="J3329">
        <v>136439000</v>
      </c>
      <c r="K3329">
        <v>196755000</v>
      </c>
      <c r="L3329">
        <v>239984000</v>
      </c>
      <c r="M3329">
        <v>267315000</v>
      </c>
      <c r="N3329">
        <v>309497000</v>
      </c>
      <c r="O3329">
        <v>354414000</v>
      </c>
      <c r="P3329">
        <v>434816000</v>
      </c>
      <c r="Q3329">
        <v>691337000</v>
      </c>
      <c r="R3329">
        <v>503801000</v>
      </c>
      <c r="S3329">
        <v>564437000</v>
      </c>
      <c r="T3329">
        <v>393204000</v>
      </c>
      <c r="U3329">
        <v>699784000</v>
      </c>
      <c r="V3329">
        <v>487805000</v>
      </c>
      <c r="W3329">
        <v>298028000</v>
      </c>
      <c r="X3329">
        <v>232656000</v>
      </c>
      <c r="Y3329">
        <v>438598000</v>
      </c>
      <c r="Z3329">
        <v>866530000</v>
      </c>
      <c r="AA3329">
        <v>279604000</v>
      </c>
      <c r="AB3329">
        <v>258548000</v>
      </c>
      <c r="AC3329">
        <v>1667323000</v>
      </c>
      <c r="AD3329">
        <v>2035146000</v>
      </c>
      <c r="AE3329">
        <v>2382957000</v>
      </c>
      <c r="AF3329">
        <v>2862385000</v>
      </c>
      <c r="AG3329">
        <v>3406069000</v>
      </c>
      <c r="AH3329">
        <v>2730188000</v>
      </c>
      <c r="AI3329">
        <v>2736312000</v>
      </c>
      <c r="AJ3329">
        <v>479338000</v>
      </c>
      <c r="AK3329">
        <v>2413443000</v>
      </c>
      <c r="AL3329">
        <v>1989561000</v>
      </c>
      <c r="AM3329">
        <v>2013712000</v>
      </c>
      <c r="AN3329">
        <v>1525831000</v>
      </c>
      <c r="AO3329">
        <v>3022244000</v>
      </c>
      <c r="AP3329">
        <v>583668000</v>
      </c>
      <c r="AQ3329">
        <v>637530000</v>
      </c>
      <c r="AR3329">
        <v>581509000</v>
      </c>
      <c r="AS3329">
        <v>703420000</v>
      </c>
      <c r="AT3329">
        <v>646206000</v>
      </c>
      <c r="AU3329">
        <v>753127000</v>
      </c>
      <c r="AV3329">
        <v>568848000</v>
      </c>
      <c r="AW3329">
        <v>441397000</v>
      </c>
      <c r="AX3329">
        <v>2431445000</v>
      </c>
      <c r="AY3329">
        <v>2480473000</v>
      </c>
      <c r="AZ3329">
        <v>2448398000</v>
      </c>
      <c r="BA3329">
        <v>2467702000</v>
      </c>
      <c r="BB3329">
        <v>2534884000</v>
      </c>
      <c r="BC3329">
        <v>436613000</v>
      </c>
      <c r="BD3329">
        <v>393706000</v>
      </c>
      <c r="BE3329">
        <v>365967000</v>
      </c>
      <c r="BF3329">
        <v>292289000</v>
      </c>
      <c r="BG3329">
        <v>252037000</v>
      </c>
    </row>
    <row r="3330" spans="1:59">
      <c r="A3330" s="1" t="s">
        <v>521</v>
      </c>
      <c r="B3330" s="1" t="s">
        <v>522</v>
      </c>
      <c r="C3330" s="1" t="s">
        <v>299</v>
      </c>
      <c r="D3330" s="1" t="s">
        <v>300</v>
      </c>
      <c r="E3330">
        <v>152332000</v>
      </c>
      <c r="F3330">
        <v>140222000</v>
      </c>
      <c r="G3330">
        <v>173565000</v>
      </c>
      <c r="H3330">
        <v>227261000</v>
      </c>
      <c r="I3330">
        <v>493583000</v>
      </c>
      <c r="J3330">
        <v>877599000</v>
      </c>
      <c r="K3330">
        <v>376167000</v>
      </c>
      <c r="L3330">
        <v>408431000</v>
      </c>
      <c r="M3330">
        <v>622078000</v>
      </c>
      <c r="N3330">
        <v>348053000</v>
      </c>
      <c r="O3330">
        <v>809563000</v>
      </c>
      <c r="P3330">
        <v>1263919000</v>
      </c>
      <c r="Q3330">
        <v>951871000</v>
      </c>
      <c r="R3330">
        <v>995466000</v>
      </c>
      <c r="S3330">
        <v>875938000</v>
      </c>
      <c r="T3330">
        <v>742965000</v>
      </c>
      <c r="U3330">
        <v>743300000</v>
      </c>
      <c r="V3330">
        <v>410020000</v>
      </c>
      <c r="W3330">
        <v>256721000</v>
      </c>
      <c r="X3330">
        <v>490835000</v>
      </c>
      <c r="Y3330">
        <v>321302000</v>
      </c>
      <c r="Z3330">
        <v>260705000</v>
      </c>
      <c r="AA3330">
        <v>27815000</v>
      </c>
      <c r="AB3330">
        <v>12514000</v>
      </c>
      <c r="AC3330">
        <v>98241000</v>
      </c>
      <c r="AD3330">
        <v>747256000</v>
      </c>
      <c r="AE3330">
        <v>885497000</v>
      </c>
      <c r="AF3330">
        <v>293351000</v>
      </c>
      <c r="AG3330">
        <v>2533277000</v>
      </c>
      <c r="AH3330">
        <v>1084223000</v>
      </c>
      <c r="AI3330">
        <v>766239000</v>
      </c>
      <c r="AJ3330">
        <v>1683364000</v>
      </c>
      <c r="AK3330">
        <v>2139078000</v>
      </c>
      <c r="AL3330">
        <v>983834000</v>
      </c>
      <c r="AM3330">
        <v>840953000</v>
      </c>
      <c r="AN3330">
        <v>1000739000</v>
      </c>
      <c r="AO3330">
        <v>384333000</v>
      </c>
      <c r="AP3330">
        <v>77553000</v>
      </c>
      <c r="AQ3330">
        <v>1386398000</v>
      </c>
      <c r="AR3330">
        <v>3575095000</v>
      </c>
      <c r="AS3330">
        <v>4307049000</v>
      </c>
      <c r="AT3330">
        <v>389063000</v>
      </c>
      <c r="AU3330">
        <v>704152000</v>
      </c>
      <c r="AV3330">
        <v>649920000</v>
      </c>
      <c r="AW3330">
        <v>778176000</v>
      </c>
      <c r="AX3330">
        <v>1646213000</v>
      </c>
      <c r="AY3330">
        <v>1060610000</v>
      </c>
      <c r="AZ3330">
        <v>709047000</v>
      </c>
      <c r="BA3330">
        <v>582808000</v>
      </c>
      <c r="BB3330">
        <v>435379000</v>
      </c>
      <c r="BC3330">
        <v>31160000</v>
      </c>
      <c r="BD3330">
        <v>3886000</v>
      </c>
      <c r="BE3330">
        <v>1240000</v>
      </c>
      <c r="BF3330">
        <v>930000</v>
      </c>
      <c r="BG3330">
        <v>0</v>
      </c>
    </row>
    <row r="3331" spans="1:59">
      <c r="A3331" s="1" t="s">
        <v>521</v>
      </c>
      <c r="B3331" s="1" t="s">
        <v>522</v>
      </c>
      <c r="C3331" s="1" t="s">
        <v>301</v>
      </c>
      <c r="D3331" s="1" t="s">
        <v>302</v>
      </c>
      <c r="E3331">
        <v>1406080000</v>
      </c>
      <c r="F3331">
        <v>1504006000</v>
      </c>
      <c r="G3331">
        <v>1643437000</v>
      </c>
      <c r="H3331">
        <v>1753763000</v>
      </c>
      <c r="I3331">
        <v>2175854000</v>
      </c>
      <c r="J3331">
        <v>2819899000</v>
      </c>
      <c r="K3331">
        <v>3024488000</v>
      </c>
      <c r="L3331">
        <v>3298763000</v>
      </c>
      <c r="M3331">
        <v>3824962000</v>
      </c>
      <c r="N3331">
        <v>3769180000</v>
      </c>
      <c r="O3331">
        <v>4219301000</v>
      </c>
      <c r="P3331">
        <v>4838902000</v>
      </c>
      <c r="Q3331">
        <v>4986886000</v>
      </c>
      <c r="R3331">
        <v>5224777000</v>
      </c>
      <c r="S3331">
        <v>5369518000</v>
      </c>
      <c r="T3331">
        <v>5372230000</v>
      </c>
      <c r="U3331">
        <v>5524634000</v>
      </c>
      <c r="V3331">
        <v>8430250000</v>
      </c>
      <c r="W3331">
        <v>14097719000</v>
      </c>
      <c r="X3331">
        <v>15451466000</v>
      </c>
      <c r="Y3331">
        <v>17954489000</v>
      </c>
      <c r="Z3331">
        <v>17693562000</v>
      </c>
      <c r="AA3331">
        <v>20531115000</v>
      </c>
      <c r="AB3331">
        <v>19474127000</v>
      </c>
      <c r="AC3331">
        <v>19316339000</v>
      </c>
      <c r="AD3331">
        <v>18436086000</v>
      </c>
      <c r="AE3331">
        <v>15908216000</v>
      </c>
      <c r="AF3331">
        <v>7324946000</v>
      </c>
      <c r="AG3331">
        <v>11485256000</v>
      </c>
      <c r="AH3331">
        <v>9995375000</v>
      </c>
      <c r="AI3331">
        <v>10940774000</v>
      </c>
      <c r="AJ3331">
        <v>9326411000</v>
      </c>
      <c r="AK3331">
        <v>9999750000</v>
      </c>
      <c r="AL3331">
        <v>9096640000</v>
      </c>
      <c r="AM3331">
        <v>7843630000</v>
      </c>
      <c r="AN3331">
        <v>6486950000</v>
      </c>
      <c r="AO3331">
        <v>3453876000</v>
      </c>
      <c r="AP3331">
        <v>3427119000</v>
      </c>
      <c r="AQ3331">
        <v>4682130000</v>
      </c>
      <c r="AR3331">
        <v>7641560000</v>
      </c>
      <c r="AS3331">
        <v>11537485000</v>
      </c>
      <c r="AT3331">
        <v>11341973000</v>
      </c>
      <c r="AU3331">
        <v>11098995000</v>
      </c>
      <c r="AV3331">
        <v>10904595000</v>
      </c>
      <c r="AW3331">
        <v>10991627000</v>
      </c>
    </row>
    <row r="3332" spans="1:59">
      <c r="A3332" s="1" t="s">
        <v>521</v>
      </c>
      <c r="B3332" s="1" t="s">
        <v>522</v>
      </c>
      <c r="C3332" s="1" t="s">
        <v>303</v>
      </c>
      <c r="D3332" s="1" t="s">
        <v>304</v>
      </c>
      <c r="E3332">
        <v>30354000</v>
      </c>
      <c r="F3332">
        <v>37878000</v>
      </c>
      <c r="G3332">
        <v>41853000</v>
      </c>
      <c r="H3332">
        <v>46935000</v>
      </c>
      <c r="I3332">
        <v>57757000</v>
      </c>
      <c r="J3332">
        <v>94267000</v>
      </c>
      <c r="K3332">
        <v>110977000</v>
      </c>
      <c r="L3332">
        <v>126907000</v>
      </c>
      <c r="M3332">
        <v>143800000</v>
      </c>
      <c r="N3332">
        <v>162723000</v>
      </c>
      <c r="O3332">
        <v>189125000</v>
      </c>
      <c r="P3332">
        <v>270939000</v>
      </c>
      <c r="Q3332">
        <v>393134000</v>
      </c>
      <c r="R3332">
        <v>224431000</v>
      </c>
      <c r="S3332">
        <v>253555000</v>
      </c>
      <c r="T3332">
        <v>274614000</v>
      </c>
      <c r="U3332">
        <v>232658000</v>
      </c>
      <c r="V3332">
        <v>287760000</v>
      </c>
      <c r="W3332">
        <v>276203000</v>
      </c>
      <c r="X3332">
        <v>108186000</v>
      </c>
      <c r="Y3332">
        <v>307345000</v>
      </c>
      <c r="Z3332">
        <v>341969000</v>
      </c>
      <c r="AA3332">
        <v>227259000</v>
      </c>
      <c r="AB3332">
        <v>168217000</v>
      </c>
      <c r="AC3332">
        <v>532474000</v>
      </c>
      <c r="AD3332">
        <v>817053000</v>
      </c>
      <c r="AE3332">
        <v>818309000</v>
      </c>
      <c r="AF3332">
        <v>550683000</v>
      </c>
      <c r="AG3332">
        <v>754553000</v>
      </c>
      <c r="AH3332">
        <v>607647000</v>
      </c>
      <c r="AI3332">
        <v>508231000</v>
      </c>
      <c r="AJ3332">
        <v>165235000</v>
      </c>
      <c r="AK3332">
        <v>449433000</v>
      </c>
      <c r="AL3332">
        <v>393318000</v>
      </c>
      <c r="AM3332">
        <v>340836000</v>
      </c>
      <c r="AN3332">
        <v>240362000</v>
      </c>
      <c r="AO3332">
        <v>250702000</v>
      </c>
      <c r="AP3332">
        <v>177637000</v>
      </c>
      <c r="AQ3332">
        <v>172189000</v>
      </c>
      <c r="AR3332">
        <v>157097000</v>
      </c>
      <c r="AS3332">
        <v>327236000</v>
      </c>
      <c r="AT3332">
        <v>350331000</v>
      </c>
      <c r="AU3332">
        <v>360965000</v>
      </c>
      <c r="AV3332">
        <v>373456000</v>
      </c>
      <c r="AW3332">
        <v>319224000</v>
      </c>
      <c r="AX3332">
        <v>85643000</v>
      </c>
      <c r="AY3332">
        <v>82846000</v>
      </c>
      <c r="AZ3332">
        <v>77850000</v>
      </c>
      <c r="BA3332">
        <v>70468000</v>
      </c>
      <c r="BB3332">
        <v>59722000</v>
      </c>
      <c r="BC3332">
        <v>48726000</v>
      </c>
      <c r="BD3332">
        <v>39278000</v>
      </c>
      <c r="BE3332">
        <v>31284000</v>
      </c>
      <c r="BF3332">
        <v>23956000</v>
      </c>
      <c r="BG3332">
        <v>19641000</v>
      </c>
    </row>
    <row r="3333" spans="1:59">
      <c r="A3333" s="1" t="s">
        <v>521</v>
      </c>
      <c r="B3333" s="1" t="s">
        <v>522</v>
      </c>
      <c r="C3333" s="1" t="s">
        <v>305</v>
      </c>
      <c r="D3333" s="1" t="s">
        <v>306</v>
      </c>
      <c r="E3333">
        <v>77430000</v>
      </c>
      <c r="F3333">
        <v>47899000</v>
      </c>
      <c r="G3333">
        <v>72240000</v>
      </c>
      <c r="H3333">
        <v>111830000</v>
      </c>
      <c r="I3333">
        <v>344902000</v>
      </c>
      <c r="J3333">
        <v>646893000</v>
      </c>
      <c r="K3333">
        <v>68435000</v>
      </c>
      <c r="L3333">
        <v>41540000</v>
      </c>
      <c r="M3333">
        <v>210963000</v>
      </c>
      <c r="N3333">
        <v>-124167000</v>
      </c>
      <c r="O3333">
        <v>266024000</v>
      </c>
      <c r="P3333">
        <v>558164000</v>
      </c>
      <c r="Q3333">
        <v>-132600000</v>
      </c>
      <c r="R3333">
        <v>267234000</v>
      </c>
      <c r="S3333">
        <v>57946000</v>
      </c>
      <c r="T3333">
        <v>75147000</v>
      </c>
      <c r="U3333">
        <v>-189142000</v>
      </c>
      <c r="V3333">
        <v>-365545000</v>
      </c>
      <c r="W3333">
        <v>-317510000</v>
      </c>
      <c r="X3333">
        <v>149993000</v>
      </c>
      <c r="Y3333">
        <v>-424641000</v>
      </c>
      <c r="Z3333">
        <v>-947794000</v>
      </c>
      <c r="AA3333">
        <v>-479048000</v>
      </c>
      <c r="AB3333">
        <v>-414251000</v>
      </c>
      <c r="AC3333">
        <v>-2101556000</v>
      </c>
      <c r="AD3333">
        <v>-2104943000</v>
      </c>
      <c r="AE3333">
        <v>-2315769000</v>
      </c>
      <c r="AF3333">
        <v>-3119717000</v>
      </c>
      <c r="AG3333">
        <v>-1627345000</v>
      </c>
      <c r="AH3333">
        <v>-2253612000</v>
      </c>
      <c r="AI3333">
        <v>-2478304000</v>
      </c>
      <c r="AJ3333">
        <v>1038791000</v>
      </c>
      <c r="AK3333">
        <v>-723798000</v>
      </c>
      <c r="AL3333">
        <v>-1399045000</v>
      </c>
      <c r="AM3333">
        <v>-1513595000</v>
      </c>
      <c r="AN3333">
        <v>-765454000</v>
      </c>
      <c r="AO3333">
        <v>-2888613000</v>
      </c>
      <c r="AP3333">
        <v>-683752000</v>
      </c>
      <c r="AQ3333">
        <v>576679000</v>
      </c>
      <c r="AR3333">
        <v>2836489000</v>
      </c>
      <c r="AS3333">
        <v>3276393000</v>
      </c>
      <c r="AT3333">
        <v>-607474000</v>
      </c>
      <c r="AU3333">
        <v>-409940000</v>
      </c>
      <c r="AV3333">
        <v>-292384000</v>
      </c>
      <c r="AW3333">
        <v>17555000</v>
      </c>
    </row>
    <row r="3334" spans="1:59">
      <c r="A3334" s="1" t="s">
        <v>521</v>
      </c>
      <c r="B3334" s="1" t="s">
        <v>522</v>
      </c>
      <c r="C3334" s="1" t="s">
        <v>307</v>
      </c>
      <c r="D3334" s="1" t="s">
        <v>308</v>
      </c>
      <c r="E3334">
        <v>74902000</v>
      </c>
      <c r="F3334">
        <v>92323000</v>
      </c>
      <c r="G3334">
        <v>101325000</v>
      </c>
      <c r="H3334">
        <v>115431000</v>
      </c>
      <c r="I3334">
        <v>148681000</v>
      </c>
      <c r="J3334">
        <v>230706000</v>
      </c>
      <c r="K3334">
        <v>307732000</v>
      </c>
      <c r="L3334">
        <v>366891000</v>
      </c>
      <c r="M3334">
        <v>411115000</v>
      </c>
      <c r="N3334">
        <v>472220000</v>
      </c>
      <c r="O3334">
        <v>543539000</v>
      </c>
      <c r="P3334">
        <v>705755000</v>
      </c>
      <c r="Q3334">
        <v>1084471000</v>
      </c>
      <c r="R3334">
        <v>728232000</v>
      </c>
      <c r="S3334">
        <v>817992000</v>
      </c>
      <c r="T3334">
        <v>667818000</v>
      </c>
      <c r="U3334">
        <v>932442000</v>
      </c>
      <c r="V3334">
        <v>775565000</v>
      </c>
      <c r="W3334">
        <v>574231000</v>
      </c>
      <c r="X3334">
        <v>340842000</v>
      </c>
      <c r="Y3334">
        <v>745943000</v>
      </c>
      <c r="Z3334">
        <v>1208499000</v>
      </c>
      <c r="AA3334">
        <v>506863000</v>
      </c>
      <c r="AB3334">
        <v>426765000</v>
      </c>
      <c r="AC3334">
        <v>2199797000</v>
      </c>
      <c r="AD3334">
        <v>2852199000</v>
      </c>
      <c r="AE3334">
        <v>3201266000</v>
      </c>
      <c r="AF3334">
        <v>3413068000</v>
      </c>
      <c r="AG3334">
        <v>4160622000</v>
      </c>
      <c r="AH3334">
        <v>3337835000</v>
      </c>
      <c r="AI3334">
        <v>3244543000</v>
      </c>
      <c r="AJ3334">
        <v>644573000</v>
      </c>
      <c r="AK3334">
        <v>2862876000</v>
      </c>
      <c r="AL3334">
        <v>2382879000</v>
      </c>
      <c r="AM3334">
        <v>2354548000</v>
      </c>
      <c r="AN3334">
        <v>1766193000</v>
      </c>
      <c r="AO3334">
        <v>3272946000</v>
      </c>
      <c r="AP3334">
        <v>761305000</v>
      </c>
      <c r="AQ3334">
        <v>809719000</v>
      </c>
      <c r="AR3334">
        <v>738606000</v>
      </c>
      <c r="AS3334">
        <v>1030656000</v>
      </c>
      <c r="AT3334">
        <v>996537000</v>
      </c>
      <c r="AU3334">
        <v>1114092000</v>
      </c>
      <c r="AV3334">
        <v>942304000</v>
      </c>
      <c r="AW3334">
        <v>760621000</v>
      </c>
    </row>
    <row r="3335" spans="1:59">
      <c r="A3335" s="1" t="s">
        <v>521</v>
      </c>
      <c r="B3335" s="1" t="s">
        <v>522</v>
      </c>
      <c r="C3335" s="1" t="s">
        <v>309</v>
      </c>
      <c r="D3335" s="1" t="s">
        <v>310</v>
      </c>
      <c r="E3335">
        <v>39961000</v>
      </c>
      <c r="F3335">
        <v>43065000</v>
      </c>
      <c r="G3335">
        <v>46422000</v>
      </c>
      <c r="H3335">
        <v>51729000</v>
      </c>
      <c r="I3335">
        <v>57090000</v>
      </c>
      <c r="J3335">
        <v>71055000</v>
      </c>
      <c r="K3335">
        <v>84467000</v>
      </c>
      <c r="L3335">
        <v>92595000</v>
      </c>
      <c r="M3335">
        <v>100093000</v>
      </c>
      <c r="N3335">
        <v>99927000</v>
      </c>
      <c r="O3335">
        <v>95765000</v>
      </c>
      <c r="P3335">
        <v>77554000</v>
      </c>
      <c r="Q3335">
        <v>76999000</v>
      </c>
      <c r="R3335">
        <v>41234000</v>
      </c>
      <c r="S3335">
        <v>44230000</v>
      </c>
      <c r="T3335">
        <v>5815000</v>
      </c>
      <c r="U3335">
        <v>11732000</v>
      </c>
      <c r="V3335">
        <v>6159000</v>
      </c>
      <c r="W3335">
        <v>4907000</v>
      </c>
      <c r="X3335">
        <v>10767000</v>
      </c>
      <c r="Y3335">
        <v>28922000</v>
      </c>
      <c r="Z3335">
        <v>71150000</v>
      </c>
      <c r="AA3335">
        <v>28004000</v>
      </c>
      <c r="AB3335">
        <v>38135000</v>
      </c>
      <c r="AC3335">
        <v>274804000</v>
      </c>
      <c r="AD3335">
        <v>408026000</v>
      </c>
      <c r="AE3335">
        <v>542620000</v>
      </c>
      <c r="AF3335">
        <v>302057000</v>
      </c>
      <c r="AG3335">
        <v>442217000</v>
      </c>
      <c r="AH3335">
        <v>426546000</v>
      </c>
      <c r="AI3335">
        <v>225985000</v>
      </c>
      <c r="AJ3335">
        <v>125722000</v>
      </c>
      <c r="AK3335">
        <v>511042000</v>
      </c>
      <c r="AL3335">
        <v>402838000</v>
      </c>
      <c r="AM3335">
        <v>459147000</v>
      </c>
      <c r="AN3335">
        <v>424522000</v>
      </c>
      <c r="AO3335">
        <v>261348000</v>
      </c>
      <c r="AP3335">
        <v>402532000</v>
      </c>
      <c r="AQ3335">
        <v>421820000</v>
      </c>
      <c r="AR3335">
        <v>344893000</v>
      </c>
      <c r="AS3335">
        <v>506062000</v>
      </c>
      <c r="AT3335">
        <v>416398000</v>
      </c>
      <c r="AU3335">
        <v>536062000</v>
      </c>
      <c r="AV3335">
        <v>402667000</v>
      </c>
      <c r="AW3335">
        <v>301224000</v>
      </c>
    </row>
    <row r="3336" spans="1:59">
      <c r="A3336" s="1" t="s">
        <v>521</v>
      </c>
      <c r="B3336" s="1" t="s">
        <v>522</v>
      </c>
      <c r="C3336" s="1" t="s">
        <v>311</v>
      </c>
      <c r="D3336" s="1" t="s">
        <v>312</v>
      </c>
      <c r="E3336">
        <v>96407000</v>
      </c>
      <c r="F3336">
        <v>86705000</v>
      </c>
      <c r="G3336">
        <v>119584000</v>
      </c>
      <c r="H3336">
        <v>86445000</v>
      </c>
      <c r="I3336">
        <v>176958000</v>
      </c>
      <c r="J3336">
        <v>394054000</v>
      </c>
      <c r="K3336">
        <v>36020000</v>
      </c>
      <c r="L3336">
        <v>30680000</v>
      </c>
      <c r="M3336">
        <v>95652000</v>
      </c>
      <c r="N3336">
        <v>14528000</v>
      </c>
      <c r="O3336">
        <v>46874000</v>
      </c>
      <c r="P3336">
        <v>98036000</v>
      </c>
      <c r="Q3336">
        <v>144156000</v>
      </c>
      <c r="R3336">
        <v>99431000</v>
      </c>
      <c r="S3336">
        <v>16958000</v>
      </c>
      <c r="T3336">
        <v>38032000</v>
      </c>
      <c r="U3336">
        <v>34811000</v>
      </c>
      <c r="V3336">
        <v>150208000</v>
      </c>
      <c r="W3336">
        <v>31542000</v>
      </c>
      <c r="X3336">
        <v>62136000</v>
      </c>
      <c r="Y3336">
        <v>86000000</v>
      </c>
      <c r="Z3336">
        <v>34795000</v>
      </c>
      <c r="AA3336">
        <v>4779000</v>
      </c>
      <c r="AB3336">
        <v>9214000</v>
      </c>
      <c r="AC3336">
        <v>3399000</v>
      </c>
      <c r="AD3336">
        <v>15677000</v>
      </c>
      <c r="AE3336">
        <v>3153000</v>
      </c>
      <c r="AF3336">
        <v>4121000</v>
      </c>
      <c r="AG3336">
        <v>352568000</v>
      </c>
      <c r="AH3336">
        <v>525445000</v>
      </c>
      <c r="AI3336">
        <v>527164000</v>
      </c>
      <c r="AJ3336">
        <v>456445000</v>
      </c>
      <c r="AK3336">
        <v>807248000</v>
      </c>
      <c r="AL3336">
        <v>721532000</v>
      </c>
      <c r="AM3336">
        <v>722619000</v>
      </c>
      <c r="AN3336">
        <v>496585000</v>
      </c>
      <c r="AO3336">
        <v>59498000</v>
      </c>
      <c r="AP3336">
        <v>55246000</v>
      </c>
      <c r="AQ3336">
        <v>1146398000</v>
      </c>
      <c r="AR3336">
        <v>3429858000</v>
      </c>
      <c r="AS3336">
        <v>4271264000</v>
      </c>
      <c r="AT3336">
        <v>336671000</v>
      </c>
      <c r="AU3336">
        <v>694167000</v>
      </c>
      <c r="AV3336">
        <v>649920000</v>
      </c>
      <c r="AW3336">
        <v>778176000</v>
      </c>
    </row>
    <row r="3337" spans="1:59">
      <c r="A3337" s="1" t="s">
        <v>521</v>
      </c>
      <c r="B3337" s="1" t="s">
        <v>522</v>
      </c>
      <c r="C3337" s="1" t="s">
        <v>313</v>
      </c>
      <c r="D3337" s="1" t="s">
        <v>314</v>
      </c>
      <c r="E3337">
        <v>1311044000</v>
      </c>
      <c r="F3337">
        <v>1353359000</v>
      </c>
      <c r="G3337">
        <v>1459610000</v>
      </c>
      <c r="H3337">
        <v>1486788000</v>
      </c>
      <c r="I3337">
        <v>1614890000</v>
      </c>
      <c r="J3337">
        <v>1883831000</v>
      </c>
      <c r="K3337">
        <v>1837530000</v>
      </c>
      <c r="L3337">
        <v>1799916000</v>
      </c>
      <c r="M3337">
        <v>1837804000</v>
      </c>
      <c r="N3337">
        <v>1770349000</v>
      </c>
      <c r="O3337">
        <v>1682046000</v>
      </c>
      <c r="P3337">
        <v>1640710000</v>
      </c>
      <c r="Q3337">
        <v>1676228000</v>
      </c>
      <c r="R3337">
        <v>1508401000</v>
      </c>
      <c r="S3337">
        <v>1425683000</v>
      </c>
      <c r="T3337">
        <v>1509864000</v>
      </c>
      <c r="U3337">
        <v>1589715000</v>
      </c>
      <c r="V3337">
        <v>1977377000</v>
      </c>
      <c r="W3337">
        <v>2905640000</v>
      </c>
      <c r="X3337">
        <v>2883675000</v>
      </c>
      <c r="Y3337">
        <v>2999510000</v>
      </c>
      <c r="Z3337">
        <v>2992379000</v>
      </c>
      <c r="AA3337">
        <v>6044993000</v>
      </c>
      <c r="AB3337">
        <v>5871641000</v>
      </c>
      <c r="AC3337">
        <v>6045964000</v>
      </c>
      <c r="AD3337">
        <v>5907888000</v>
      </c>
      <c r="AE3337">
        <v>5131028000</v>
      </c>
      <c r="AF3337">
        <v>1383264000</v>
      </c>
      <c r="AG3337">
        <v>4258657000</v>
      </c>
      <c r="AH3337">
        <v>4226287000</v>
      </c>
      <c r="AI3337">
        <v>1986643000</v>
      </c>
      <c r="AJ3337">
        <v>2593019000</v>
      </c>
      <c r="AK3337">
        <v>3144499000</v>
      </c>
      <c r="AL3337">
        <v>3405991000</v>
      </c>
      <c r="AM3337">
        <v>3634849000</v>
      </c>
      <c r="AN3337">
        <v>3242254000</v>
      </c>
      <c r="AO3337">
        <v>2383474000</v>
      </c>
      <c r="AP3337">
        <v>2312946000</v>
      </c>
      <c r="AQ3337">
        <v>3430031000</v>
      </c>
      <c r="AR3337">
        <v>6486574000</v>
      </c>
      <c r="AS3337">
        <v>10456816000</v>
      </c>
      <c r="AT3337">
        <v>10420213000</v>
      </c>
      <c r="AU3337">
        <v>10409851000</v>
      </c>
      <c r="AV3337">
        <v>10416191000</v>
      </c>
      <c r="AW3337">
        <v>10656464000</v>
      </c>
    </row>
    <row r="3338" spans="1:59">
      <c r="A3338" s="1" t="s">
        <v>521</v>
      </c>
      <c r="B3338" s="1" t="s">
        <v>522</v>
      </c>
      <c r="C3338" s="1" t="s">
        <v>315</v>
      </c>
      <c r="D3338" s="1" t="s">
        <v>316</v>
      </c>
      <c r="E3338">
        <v>27892000</v>
      </c>
      <c r="F3338">
        <v>30591000</v>
      </c>
      <c r="G3338">
        <v>31084000</v>
      </c>
      <c r="H3338">
        <v>34176000</v>
      </c>
      <c r="I3338">
        <v>36939000</v>
      </c>
      <c r="J3338">
        <v>48117000</v>
      </c>
      <c r="K3338">
        <v>48578000</v>
      </c>
      <c r="L3338">
        <v>48933000</v>
      </c>
      <c r="M3338">
        <v>48168000</v>
      </c>
      <c r="N3338">
        <v>49682000</v>
      </c>
      <c r="O3338">
        <v>47499000</v>
      </c>
      <c r="P3338">
        <v>42332000</v>
      </c>
      <c r="Q3338">
        <v>40091000</v>
      </c>
      <c r="R3338">
        <v>16519000</v>
      </c>
      <c r="S3338">
        <v>17956000</v>
      </c>
      <c r="T3338">
        <v>30141000</v>
      </c>
      <c r="U3338">
        <v>39748000</v>
      </c>
      <c r="V3338">
        <v>55299000</v>
      </c>
      <c r="W3338">
        <v>33700000</v>
      </c>
      <c r="X3338">
        <v>14224000</v>
      </c>
      <c r="Y3338">
        <v>13328000</v>
      </c>
      <c r="Z3338">
        <v>17521000</v>
      </c>
      <c r="AA3338">
        <v>15729000</v>
      </c>
      <c r="AB3338">
        <v>14780000</v>
      </c>
      <c r="AC3338">
        <v>66229000</v>
      </c>
      <c r="AD3338">
        <v>246562000</v>
      </c>
      <c r="AE3338">
        <v>237356000</v>
      </c>
      <c r="AF3338">
        <v>41856000</v>
      </c>
      <c r="AG3338">
        <v>186339000</v>
      </c>
      <c r="AH3338">
        <v>187886000</v>
      </c>
      <c r="AI3338">
        <v>73751000</v>
      </c>
      <c r="AJ3338">
        <v>54039000</v>
      </c>
      <c r="AK3338">
        <v>88043000</v>
      </c>
      <c r="AL3338">
        <v>92635000</v>
      </c>
      <c r="AM3338">
        <v>105624000</v>
      </c>
      <c r="AN3338">
        <v>111440000</v>
      </c>
      <c r="AO3338">
        <v>121516000</v>
      </c>
      <c r="AP3338">
        <v>116905000</v>
      </c>
      <c r="AQ3338">
        <v>113677000</v>
      </c>
      <c r="AR3338">
        <v>116233000</v>
      </c>
      <c r="AS3338">
        <v>299115000</v>
      </c>
      <c r="AT3338">
        <v>323589000</v>
      </c>
      <c r="AU3338">
        <v>340446000</v>
      </c>
      <c r="AV3338">
        <v>361855000</v>
      </c>
      <c r="AW3338">
        <v>310948000</v>
      </c>
    </row>
    <row r="3339" spans="1:59">
      <c r="A3339" s="1" t="s">
        <v>521</v>
      </c>
      <c r="B3339" s="1" t="s">
        <v>522</v>
      </c>
      <c r="C3339" s="1" t="s">
        <v>317</v>
      </c>
      <c r="D3339" s="1" t="s">
        <v>318</v>
      </c>
      <c r="E3339">
        <v>56446000</v>
      </c>
      <c r="F3339">
        <v>43640000</v>
      </c>
      <c r="G3339">
        <v>73162000</v>
      </c>
      <c r="H3339">
        <v>34716000</v>
      </c>
      <c r="I3339">
        <v>119868000</v>
      </c>
      <c r="J3339">
        <v>322999000</v>
      </c>
      <c r="K3339">
        <v>-48447000</v>
      </c>
      <c r="L3339">
        <v>-61915000</v>
      </c>
      <c r="M3339">
        <v>-4441000</v>
      </c>
      <c r="N3339">
        <v>-85399000</v>
      </c>
      <c r="O3339">
        <v>-48891000</v>
      </c>
      <c r="P3339">
        <v>20482000</v>
      </c>
      <c r="Q3339">
        <v>67157000</v>
      </c>
      <c r="R3339">
        <v>58197000</v>
      </c>
      <c r="S3339">
        <v>-27272000</v>
      </c>
      <c r="T3339">
        <v>32217000</v>
      </c>
      <c r="U3339">
        <v>23079000</v>
      </c>
      <c r="V3339">
        <v>144049000</v>
      </c>
      <c r="W3339">
        <v>26635000</v>
      </c>
      <c r="X3339">
        <v>51369000</v>
      </c>
      <c r="Y3339">
        <v>57078000</v>
      </c>
      <c r="Z3339">
        <v>-36355000</v>
      </c>
      <c r="AA3339">
        <v>-23225000</v>
      </c>
      <c r="AB3339">
        <v>-28921000</v>
      </c>
      <c r="AC3339">
        <v>-271405000</v>
      </c>
      <c r="AD3339">
        <v>-392349000</v>
      </c>
      <c r="AE3339">
        <v>-539467000</v>
      </c>
      <c r="AF3339">
        <v>-297936000</v>
      </c>
      <c r="AG3339">
        <v>-89649000</v>
      </c>
      <c r="AH3339">
        <v>98899000</v>
      </c>
      <c r="AI3339">
        <v>301179000</v>
      </c>
      <c r="AJ3339">
        <v>330723000</v>
      </c>
      <c r="AK3339">
        <v>296206000</v>
      </c>
      <c r="AL3339">
        <v>318694000</v>
      </c>
      <c r="AM3339">
        <v>263472000</v>
      </c>
      <c r="AN3339">
        <v>72063000</v>
      </c>
      <c r="AO3339">
        <v>-201850000</v>
      </c>
      <c r="AP3339">
        <v>-347286000</v>
      </c>
      <c r="AQ3339">
        <v>724578000</v>
      </c>
      <c r="AR3339">
        <v>3084965000</v>
      </c>
      <c r="AS3339">
        <v>3765202000</v>
      </c>
      <c r="AT3339">
        <v>-79727000</v>
      </c>
      <c r="AU3339">
        <v>158105000</v>
      </c>
      <c r="AV3339">
        <v>247253000</v>
      </c>
      <c r="AW3339">
        <v>476952000</v>
      </c>
    </row>
    <row r="3340" spans="1:59">
      <c r="A3340" s="1" t="s">
        <v>521</v>
      </c>
      <c r="B3340" s="1" t="s">
        <v>522</v>
      </c>
      <c r="C3340" s="1" t="s">
        <v>319</v>
      </c>
      <c r="D3340" s="1" t="s">
        <v>320</v>
      </c>
      <c r="E3340">
        <v>28554000</v>
      </c>
      <c r="F3340">
        <v>13049000</v>
      </c>
      <c r="G3340">
        <v>42078000</v>
      </c>
      <c r="H3340">
        <v>540000</v>
      </c>
      <c r="I3340">
        <v>82929000</v>
      </c>
      <c r="J3340">
        <v>274882000</v>
      </c>
      <c r="K3340">
        <v>-97025000</v>
      </c>
      <c r="L3340">
        <v>-110848000</v>
      </c>
      <c r="M3340">
        <v>-52609000</v>
      </c>
      <c r="N3340">
        <v>-135081000</v>
      </c>
      <c r="O3340">
        <v>-96390000</v>
      </c>
      <c r="P3340">
        <v>-21850000</v>
      </c>
      <c r="Q3340">
        <v>27066000</v>
      </c>
      <c r="R3340">
        <v>41678000</v>
      </c>
      <c r="S3340">
        <v>-45228000</v>
      </c>
      <c r="T3340">
        <v>2076000</v>
      </c>
      <c r="U3340">
        <v>-16669000</v>
      </c>
      <c r="V3340">
        <v>88750000</v>
      </c>
      <c r="W3340">
        <v>-7065000</v>
      </c>
      <c r="X3340">
        <v>37145000</v>
      </c>
      <c r="Y3340">
        <v>43750000</v>
      </c>
      <c r="Z3340">
        <v>-53876000</v>
      </c>
      <c r="AA3340">
        <v>-38954000</v>
      </c>
      <c r="AB3340">
        <v>-43701000</v>
      </c>
      <c r="AC3340">
        <v>-337634000</v>
      </c>
      <c r="AD3340">
        <v>-638911000</v>
      </c>
      <c r="AE3340">
        <v>-776823000</v>
      </c>
      <c r="AF3340">
        <v>-339792000</v>
      </c>
      <c r="AG3340">
        <v>-275988000</v>
      </c>
      <c r="AH3340">
        <v>-88987000</v>
      </c>
      <c r="AI3340">
        <v>227428000</v>
      </c>
      <c r="AJ3340">
        <v>276684000</v>
      </c>
      <c r="AK3340">
        <v>208163000</v>
      </c>
      <c r="AL3340">
        <v>226059000</v>
      </c>
      <c r="AM3340">
        <v>157848000</v>
      </c>
      <c r="AN3340">
        <v>-39377000</v>
      </c>
      <c r="AO3340">
        <v>-323366000</v>
      </c>
      <c r="AP3340">
        <v>-464191000</v>
      </c>
      <c r="AQ3340">
        <v>610901000</v>
      </c>
      <c r="AR3340">
        <v>2968732000</v>
      </c>
      <c r="AS3340">
        <v>3466087000</v>
      </c>
      <c r="AT3340">
        <v>-403316000</v>
      </c>
      <c r="AU3340">
        <v>-182341000</v>
      </c>
      <c r="AV3340">
        <v>-114602000</v>
      </c>
      <c r="AW3340">
        <v>166004000</v>
      </c>
    </row>
    <row r="3341" spans="1:59">
      <c r="A3341" s="1" t="s">
        <v>521</v>
      </c>
      <c r="B3341" s="1" t="s">
        <v>522</v>
      </c>
      <c r="C3341" s="1" t="s">
        <v>321</v>
      </c>
      <c r="D3341" s="1" t="s">
        <v>322</v>
      </c>
      <c r="E3341">
        <v>67853000</v>
      </c>
      <c r="F3341">
        <v>73656000</v>
      </c>
      <c r="G3341">
        <v>77506000</v>
      </c>
      <c r="H3341">
        <v>85905000</v>
      </c>
      <c r="I3341">
        <v>94029000</v>
      </c>
      <c r="J3341">
        <v>119172000</v>
      </c>
      <c r="K3341">
        <v>133045000</v>
      </c>
      <c r="L3341">
        <v>141528000</v>
      </c>
      <c r="M3341">
        <v>148261000</v>
      </c>
      <c r="N3341">
        <v>149609000</v>
      </c>
      <c r="O3341">
        <v>143264000</v>
      </c>
      <c r="P3341">
        <v>119886000</v>
      </c>
      <c r="Q3341">
        <v>117090000</v>
      </c>
      <c r="R3341">
        <v>57753000</v>
      </c>
      <c r="S3341">
        <v>62186000</v>
      </c>
      <c r="T3341">
        <v>35956000</v>
      </c>
      <c r="U3341">
        <v>51480000</v>
      </c>
      <c r="V3341">
        <v>61458000</v>
      </c>
      <c r="W3341">
        <v>38607000</v>
      </c>
      <c r="X3341">
        <v>24991000</v>
      </c>
      <c r="Y3341">
        <v>42250000</v>
      </c>
      <c r="Z3341">
        <v>88671000</v>
      </c>
      <c r="AA3341">
        <v>43733000</v>
      </c>
      <c r="AB3341">
        <v>52915000</v>
      </c>
      <c r="AC3341">
        <v>341033000</v>
      </c>
      <c r="AD3341">
        <v>654588000</v>
      </c>
      <c r="AE3341">
        <v>779976000</v>
      </c>
      <c r="AF3341">
        <v>343913000</v>
      </c>
      <c r="AG3341">
        <v>628556000</v>
      </c>
      <c r="AH3341">
        <v>614432000</v>
      </c>
      <c r="AI3341">
        <v>299736000</v>
      </c>
      <c r="AJ3341">
        <v>179761000</v>
      </c>
      <c r="AK3341">
        <v>599085000</v>
      </c>
      <c r="AL3341">
        <v>495473000</v>
      </c>
      <c r="AM3341">
        <v>564771000</v>
      </c>
      <c r="AN3341">
        <v>535962000</v>
      </c>
      <c r="AO3341">
        <v>382864000</v>
      </c>
      <c r="AP3341">
        <v>519437000</v>
      </c>
      <c r="AQ3341">
        <v>535497000</v>
      </c>
      <c r="AR3341">
        <v>461126000</v>
      </c>
      <c r="AS3341">
        <v>805177000</v>
      </c>
      <c r="AT3341">
        <v>739987000</v>
      </c>
      <c r="AU3341">
        <v>876508000</v>
      </c>
      <c r="AV3341">
        <v>764522000</v>
      </c>
      <c r="AW3341">
        <v>612172000</v>
      </c>
    </row>
    <row r="3342" spans="1:59">
      <c r="A3342" s="1" t="s">
        <v>521</v>
      </c>
      <c r="B3342" s="1" t="s">
        <v>522</v>
      </c>
      <c r="C3342" s="1" t="s">
        <v>323</v>
      </c>
      <c r="D3342" s="1" t="s">
        <v>324</v>
      </c>
      <c r="E3342">
        <v>0</v>
      </c>
      <c r="F3342">
        <v>0</v>
      </c>
      <c r="G3342">
        <v>0</v>
      </c>
      <c r="H3342">
        <v>950000</v>
      </c>
      <c r="I3342">
        <v>1900000</v>
      </c>
      <c r="J3342">
        <v>3722000</v>
      </c>
      <c r="K3342">
        <v>7011000</v>
      </c>
      <c r="L3342">
        <v>12981000</v>
      </c>
      <c r="M3342">
        <v>13538000</v>
      </c>
      <c r="N3342">
        <v>21801000</v>
      </c>
      <c r="O3342">
        <v>31896000</v>
      </c>
      <c r="P3342">
        <v>102540000</v>
      </c>
      <c r="Q3342">
        <v>270662000</v>
      </c>
      <c r="R3342">
        <v>236966000</v>
      </c>
      <c r="S3342">
        <v>319954000</v>
      </c>
      <c r="T3342">
        <v>215045000</v>
      </c>
      <c r="U3342">
        <v>446504000</v>
      </c>
      <c r="V3342">
        <v>648237000</v>
      </c>
      <c r="W3342">
        <v>565740000</v>
      </c>
      <c r="X3342">
        <v>384196000</v>
      </c>
      <c r="Y3342">
        <v>71022000</v>
      </c>
      <c r="Z3342">
        <v>248353000</v>
      </c>
      <c r="AA3342">
        <v>301943000</v>
      </c>
      <c r="AB3342">
        <v>502445000</v>
      </c>
      <c r="AC3342">
        <v>603783000</v>
      </c>
      <c r="AD3342">
        <v>918705000</v>
      </c>
      <c r="AE3342">
        <v>1271492000</v>
      </c>
      <c r="AF3342">
        <v>1130953000</v>
      </c>
      <c r="AG3342">
        <v>3475351000</v>
      </c>
      <c r="AH3342">
        <v>2888838000</v>
      </c>
      <c r="AI3342">
        <v>2055543000</v>
      </c>
      <c r="AJ3342">
        <v>2447697000</v>
      </c>
      <c r="AK3342">
        <v>2171543000</v>
      </c>
      <c r="AL3342">
        <v>3815234000</v>
      </c>
      <c r="AM3342">
        <v>5706941000</v>
      </c>
      <c r="AN3342">
        <v>4187240000</v>
      </c>
      <c r="AO3342">
        <v>18083097000</v>
      </c>
      <c r="AP3342">
        <v>8282442000</v>
      </c>
      <c r="AQ3342">
        <v>12001401000</v>
      </c>
      <c r="AR3342">
        <v>2760231000</v>
      </c>
      <c r="AS3342">
        <v>5769872000</v>
      </c>
      <c r="AT3342">
        <v>4280544000</v>
      </c>
      <c r="AU3342">
        <v>3268963000</v>
      </c>
      <c r="AV3342">
        <v>4324527000</v>
      </c>
      <c r="AW3342">
        <v>2935511000</v>
      </c>
      <c r="AX3342">
        <v>2614520000</v>
      </c>
      <c r="AY3342">
        <v>2969500000</v>
      </c>
      <c r="AZ3342">
        <v>4678878000</v>
      </c>
      <c r="BA3342">
        <v>2378099000</v>
      </c>
      <c r="BB3342">
        <v>4214602000</v>
      </c>
      <c r="BC3342">
        <v>1718874000</v>
      </c>
      <c r="BD3342">
        <v>6120152000</v>
      </c>
      <c r="BE3342">
        <v>1826043000</v>
      </c>
      <c r="BF3342">
        <v>4600552000</v>
      </c>
      <c r="BG3342">
        <v>2532569000</v>
      </c>
    </row>
    <row r="3343" spans="1:59">
      <c r="A3343" s="1" t="s">
        <v>521</v>
      </c>
      <c r="B3343" s="1" t="s">
        <v>522</v>
      </c>
      <c r="C3343" s="1" t="s">
        <v>325</v>
      </c>
      <c r="D3343" s="1" t="s">
        <v>326</v>
      </c>
      <c r="E3343">
        <v>0</v>
      </c>
      <c r="F3343">
        <v>0</v>
      </c>
      <c r="G3343">
        <v>96450000</v>
      </c>
      <c r="H3343">
        <v>36805000</v>
      </c>
      <c r="I3343">
        <v>25000000</v>
      </c>
      <c r="J3343">
        <v>0</v>
      </c>
      <c r="K3343">
        <v>191044000</v>
      </c>
      <c r="L3343">
        <v>780244000</v>
      </c>
      <c r="M3343">
        <v>940400000</v>
      </c>
      <c r="N3343">
        <v>656768000</v>
      </c>
      <c r="O3343">
        <v>377899000</v>
      </c>
      <c r="P3343">
        <v>45455000</v>
      </c>
      <c r="Q3343">
        <v>11199500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674741000</v>
      </c>
      <c r="X3343">
        <v>0</v>
      </c>
      <c r="Y3343">
        <v>200000000</v>
      </c>
      <c r="Z3343">
        <v>1037349000</v>
      </c>
      <c r="AA3343">
        <v>820000000</v>
      </c>
      <c r="AB3343">
        <v>1319875000</v>
      </c>
      <c r="AC3343">
        <v>401874000</v>
      </c>
      <c r="AD3343">
        <v>1661226000</v>
      </c>
      <c r="AE3343">
        <v>4345375000</v>
      </c>
      <c r="AF3343">
        <v>4433764000</v>
      </c>
      <c r="AG3343">
        <v>2934493000</v>
      </c>
      <c r="AH3343">
        <v>8520491000</v>
      </c>
      <c r="AI3343">
        <v>10836359000</v>
      </c>
      <c r="AJ3343">
        <v>10019819000</v>
      </c>
      <c r="AK3343">
        <v>4772210000</v>
      </c>
      <c r="AL3343">
        <v>8000000000</v>
      </c>
      <c r="AM3343">
        <v>5743304000</v>
      </c>
      <c r="AN3343">
        <v>8251716000</v>
      </c>
      <c r="AO3343">
        <v>5614077000</v>
      </c>
      <c r="AP3343">
        <v>3363105000</v>
      </c>
      <c r="AQ3343">
        <v>10254437000</v>
      </c>
      <c r="AR3343">
        <v>5100000000</v>
      </c>
      <c r="AS3343">
        <v>5433297000</v>
      </c>
      <c r="AT3343">
        <v>3630889000</v>
      </c>
      <c r="AU3343">
        <v>6587414000</v>
      </c>
      <c r="AV3343">
        <v>8679567000</v>
      </c>
      <c r="AW3343">
        <v>6319006000</v>
      </c>
    </row>
    <row r="3344" spans="1:59">
      <c r="A3344" s="1" t="s">
        <v>521</v>
      </c>
      <c r="B3344" s="1" t="s">
        <v>522</v>
      </c>
      <c r="C3344" s="1" t="s">
        <v>327</v>
      </c>
      <c r="D3344" s="1" t="s">
        <v>328</v>
      </c>
      <c r="E3344">
        <v>0</v>
      </c>
      <c r="F3344">
        <v>0</v>
      </c>
      <c r="G3344">
        <v>98801000</v>
      </c>
      <c r="H3344">
        <v>178656000</v>
      </c>
      <c r="I3344">
        <v>201842000</v>
      </c>
      <c r="J3344">
        <v>192288000</v>
      </c>
      <c r="K3344">
        <v>390284000</v>
      </c>
      <c r="L3344">
        <v>1258210000</v>
      </c>
      <c r="M3344">
        <v>2373186000</v>
      </c>
      <c r="N3344">
        <v>2963607000</v>
      </c>
      <c r="O3344">
        <v>3233135000</v>
      </c>
      <c r="P3344">
        <v>2886802000</v>
      </c>
      <c r="Q3344">
        <v>2525423000</v>
      </c>
      <c r="R3344">
        <v>2230998000</v>
      </c>
      <c r="S3344">
        <v>1698023000</v>
      </c>
      <c r="T3344">
        <v>1816358000</v>
      </c>
      <c r="U3344">
        <v>1787045000</v>
      </c>
      <c r="V3344">
        <v>1515539000</v>
      </c>
      <c r="W3344">
        <v>1545805000</v>
      </c>
      <c r="X3344">
        <v>2182816000</v>
      </c>
      <c r="Y3344">
        <v>2339336000</v>
      </c>
      <c r="Z3344">
        <v>3146880000</v>
      </c>
      <c r="AA3344">
        <v>10766175000</v>
      </c>
      <c r="AB3344">
        <v>11604150000</v>
      </c>
      <c r="AC3344">
        <v>53566178000</v>
      </c>
      <c r="AD3344">
        <v>54615312000</v>
      </c>
      <c r="AE3344">
        <v>57402998000</v>
      </c>
      <c r="AF3344">
        <v>51902594000</v>
      </c>
      <c r="AG3344">
        <v>51689760000</v>
      </c>
      <c r="AH3344">
        <v>52510520000</v>
      </c>
      <c r="AI3344">
        <v>54095735000</v>
      </c>
      <c r="AJ3344">
        <v>50830379000</v>
      </c>
      <c r="AK3344">
        <v>54790820000</v>
      </c>
      <c r="AL3344">
        <v>60553443000</v>
      </c>
      <c r="AM3344">
        <v>57498387000</v>
      </c>
      <c r="AN3344">
        <v>59077117000</v>
      </c>
      <c r="AO3344">
        <v>50247454000</v>
      </c>
      <c r="AP3344">
        <v>46825919000</v>
      </c>
      <c r="AQ3344">
        <v>43236615000</v>
      </c>
      <c r="AR3344">
        <v>47350284000</v>
      </c>
      <c r="AS3344">
        <v>46806039000</v>
      </c>
      <c r="AT3344">
        <v>45407824000</v>
      </c>
      <c r="AU3344">
        <v>48471427000</v>
      </c>
      <c r="AV3344">
        <v>52125188000</v>
      </c>
      <c r="AW3344">
        <v>53855386000</v>
      </c>
    </row>
    <row r="3345" spans="1:59">
      <c r="A3345" s="1" t="s">
        <v>521</v>
      </c>
      <c r="B3345" s="1" t="s">
        <v>522</v>
      </c>
      <c r="C3345" s="1" t="s">
        <v>329</v>
      </c>
      <c r="D3345" s="1" t="s">
        <v>330</v>
      </c>
      <c r="E3345">
        <v>0</v>
      </c>
      <c r="F3345">
        <v>0</v>
      </c>
      <c r="G3345">
        <v>0</v>
      </c>
      <c r="H3345">
        <v>8058000</v>
      </c>
      <c r="I3345">
        <v>11060000</v>
      </c>
      <c r="J3345">
        <v>13715000</v>
      </c>
      <c r="K3345">
        <v>13135000</v>
      </c>
      <c r="L3345">
        <v>31903000</v>
      </c>
      <c r="M3345">
        <v>107841000</v>
      </c>
      <c r="N3345">
        <v>168516000</v>
      </c>
      <c r="O3345">
        <v>234283000</v>
      </c>
      <c r="P3345">
        <v>227905000</v>
      </c>
      <c r="Q3345">
        <v>196900000</v>
      </c>
      <c r="R3345">
        <v>178975000</v>
      </c>
      <c r="S3345">
        <v>161980000</v>
      </c>
      <c r="T3345">
        <v>135466000</v>
      </c>
      <c r="U3345">
        <v>126737000</v>
      </c>
      <c r="V3345">
        <v>113775000</v>
      </c>
      <c r="W3345">
        <v>89393000</v>
      </c>
      <c r="X3345">
        <v>100143000</v>
      </c>
      <c r="Y3345">
        <v>13566000</v>
      </c>
      <c r="Z3345">
        <v>38876000</v>
      </c>
      <c r="AA3345">
        <v>124648000</v>
      </c>
      <c r="AB3345">
        <v>434785000</v>
      </c>
      <c r="AC3345">
        <v>1735404000</v>
      </c>
      <c r="AD3345">
        <v>4415793000</v>
      </c>
      <c r="AE3345">
        <v>3123214000</v>
      </c>
      <c r="AF3345">
        <v>3168140000</v>
      </c>
      <c r="AG3345">
        <v>2467261000</v>
      </c>
      <c r="AH3345">
        <v>3395397000</v>
      </c>
      <c r="AI3345">
        <v>4211604000</v>
      </c>
      <c r="AJ3345">
        <v>4433969000</v>
      </c>
      <c r="AK3345">
        <v>4085985000</v>
      </c>
      <c r="AL3345">
        <v>4433709000</v>
      </c>
      <c r="AM3345">
        <v>5060555000</v>
      </c>
      <c r="AN3345">
        <v>5032932000</v>
      </c>
      <c r="AO3345">
        <v>5230553000</v>
      </c>
      <c r="AP3345">
        <v>5082331000</v>
      </c>
      <c r="AQ3345">
        <v>4406247000</v>
      </c>
      <c r="AR3345">
        <v>4148352000</v>
      </c>
      <c r="AS3345">
        <v>3863894000</v>
      </c>
      <c r="AT3345">
        <v>3902048000</v>
      </c>
      <c r="AU3345">
        <v>3391681000</v>
      </c>
      <c r="AV3345">
        <v>3805387000</v>
      </c>
      <c r="AW3345">
        <v>3661644000</v>
      </c>
      <c r="AX3345">
        <v>3342601000</v>
      </c>
      <c r="AY3345">
        <v>3175488000</v>
      </c>
      <c r="AZ3345">
        <v>2927582000</v>
      </c>
      <c r="BA3345">
        <v>2781991000</v>
      </c>
      <c r="BB3345">
        <v>2649516000</v>
      </c>
      <c r="BC3345">
        <v>2463884000</v>
      </c>
      <c r="BD3345">
        <v>2274088000</v>
      </c>
      <c r="BE3345">
        <v>1995623000</v>
      </c>
      <c r="BF3345">
        <v>1830074000</v>
      </c>
      <c r="BG3345">
        <v>1575104000</v>
      </c>
    </row>
    <row r="3346" spans="1:59">
      <c r="A3346" s="1" t="s">
        <v>521</v>
      </c>
      <c r="B3346" s="1" t="s">
        <v>522</v>
      </c>
      <c r="C3346" s="1" t="s">
        <v>331</v>
      </c>
      <c r="D3346" s="1" t="s">
        <v>332</v>
      </c>
      <c r="E3346">
        <v>0</v>
      </c>
      <c r="F3346">
        <v>0</v>
      </c>
      <c r="G3346">
        <v>96450000</v>
      </c>
      <c r="H3346">
        <v>35855000</v>
      </c>
      <c r="I3346">
        <v>23100000</v>
      </c>
      <c r="J3346">
        <v>-3722000</v>
      </c>
      <c r="K3346">
        <v>184033000</v>
      </c>
      <c r="L3346">
        <v>767263000</v>
      </c>
      <c r="M3346">
        <v>926862000</v>
      </c>
      <c r="N3346">
        <v>634967000</v>
      </c>
      <c r="O3346">
        <v>346003000</v>
      </c>
      <c r="P3346">
        <v>-57085000</v>
      </c>
      <c r="Q3346">
        <v>-158667000</v>
      </c>
      <c r="R3346">
        <v>-236966000</v>
      </c>
      <c r="S3346">
        <v>-319954000</v>
      </c>
      <c r="T3346">
        <v>-215045000</v>
      </c>
      <c r="U3346">
        <v>-446504000</v>
      </c>
      <c r="V3346">
        <v>-648237000</v>
      </c>
      <c r="W3346">
        <v>109001000</v>
      </c>
      <c r="X3346">
        <v>-384196000</v>
      </c>
      <c r="Y3346">
        <v>128978000</v>
      </c>
      <c r="Z3346">
        <v>788996000</v>
      </c>
      <c r="AA3346">
        <v>518057000</v>
      </c>
      <c r="AB3346">
        <v>817430000</v>
      </c>
      <c r="AC3346">
        <v>-201909000</v>
      </c>
      <c r="AD3346">
        <v>742521000</v>
      </c>
      <c r="AE3346">
        <v>3073883000</v>
      </c>
      <c r="AF3346">
        <v>3302811000</v>
      </c>
      <c r="AG3346">
        <v>-540858000</v>
      </c>
      <c r="AH3346">
        <v>5631653000</v>
      </c>
      <c r="AI3346">
        <v>8780816000</v>
      </c>
      <c r="AJ3346">
        <v>7572122000</v>
      </c>
      <c r="AK3346">
        <v>2600667000</v>
      </c>
      <c r="AL3346">
        <v>4184766000</v>
      </c>
      <c r="AM3346">
        <v>36363000</v>
      </c>
      <c r="AN3346">
        <v>4064476000</v>
      </c>
      <c r="AO3346">
        <v>-12469020000</v>
      </c>
      <c r="AP3346">
        <v>-4919337000</v>
      </c>
      <c r="AQ3346">
        <v>-1746964000</v>
      </c>
      <c r="AR3346">
        <v>2339769000</v>
      </c>
      <c r="AS3346">
        <v>-336575000</v>
      </c>
      <c r="AT3346">
        <v>-649655000</v>
      </c>
      <c r="AU3346">
        <v>3318451000</v>
      </c>
      <c r="AV3346">
        <v>4355040000</v>
      </c>
      <c r="AW3346">
        <v>3383495000</v>
      </c>
    </row>
    <row r="3347" spans="1:59">
      <c r="A3347" s="1" t="s">
        <v>521</v>
      </c>
      <c r="B3347" s="1" t="s">
        <v>522</v>
      </c>
      <c r="C3347" s="1" t="s">
        <v>333</v>
      </c>
      <c r="D3347" s="1" t="s">
        <v>334</v>
      </c>
      <c r="E3347">
        <v>0</v>
      </c>
      <c r="F3347">
        <v>0</v>
      </c>
      <c r="G3347">
        <v>96450000</v>
      </c>
      <c r="H3347">
        <v>27797000</v>
      </c>
      <c r="I3347">
        <v>12040000</v>
      </c>
      <c r="J3347">
        <v>-17437000</v>
      </c>
      <c r="K3347">
        <v>170898000</v>
      </c>
      <c r="L3347">
        <v>735360000</v>
      </c>
      <c r="M3347">
        <v>819021000</v>
      </c>
      <c r="N3347">
        <v>466451000</v>
      </c>
      <c r="O3347">
        <v>111720000</v>
      </c>
      <c r="P3347">
        <v>-284990000</v>
      </c>
      <c r="Q3347">
        <v>-355567000</v>
      </c>
      <c r="R3347">
        <v>-415941000</v>
      </c>
      <c r="S3347">
        <v>-481934000</v>
      </c>
      <c r="T3347">
        <v>-350511000</v>
      </c>
      <c r="U3347">
        <v>-573241000</v>
      </c>
      <c r="V3347">
        <v>-762012000</v>
      </c>
      <c r="W3347">
        <v>19608000</v>
      </c>
      <c r="X3347">
        <v>-484339000</v>
      </c>
      <c r="Y3347">
        <v>115412000</v>
      </c>
      <c r="Z3347">
        <v>750120000</v>
      </c>
      <c r="AA3347">
        <v>393409000</v>
      </c>
      <c r="AB3347">
        <v>382645000</v>
      </c>
      <c r="AC3347">
        <v>-1937313000</v>
      </c>
      <c r="AD3347">
        <v>-3673272000</v>
      </c>
      <c r="AE3347">
        <v>-49331000</v>
      </c>
      <c r="AF3347">
        <v>134671000</v>
      </c>
      <c r="AG3347">
        <v>-3008119000</v>
      </c>
      <c r="AH3347">
        <v>2236256000</v>
      </c>
      <c r="AI3347">
        <v>4569212000</v>
      </c>
      <c r="AJ3347">
        <v>3138153000</v>
      </c>
      <c r="AK3347">
        <v>-1485318000</v>
      </c>
      <c r="AL3347">
        <v>-248943000</v>
      </c>
      <c r="AM3347">
        <v>-5024192000</v>
      </c>
      <c r="AN3347">
        <v>-968456000</v>
      </c>
      <c r="AO3347">
        <v>-17699573000</v>
      </c>
      <c r="AP3347">
        <v>-10001668000</v>
      </c>
      <c r="AQ3347">
        <v>-6153211000</v>
      </c>
      <c r="AR3347">
        <v>-1808583000</v>
      </c>
      <c r="AS3347">
        <v>-4200469000</v>
      </c>
      <c r="AT3347">
        <v>-4551703000</v>
      </c>
      <c r="AU3347">
        <v>-73230000</v>
      </c>
      <c r="AV3347">
        <v>549653000</v>
      </c>
      <c r="AW3347">
        <v>-278149000</v>
      </c>
    </row>
    <row r="3348" spans="1:59">
      <c r="A3348" s="1" t="s">
        <v>521</v>
      </c>
      <c r="B3348" s="1" t="s">
        <v>522</v>
      </c>
      <c r="C3348" s="1" t="s">
        <v>335</v>
      </c>
      <c r="D3348" s="1" t="s">
        <v>336</v>
      </c>
      <c r="E3348">
        <v>0</v>
      </c>
      <c r="F3348">
        <v>0</v>
      </c>
      <c r="G3348">
        <v>0</v>
      </c>
      <c r="H3348">
        <v>9008000</v>
      </c>
      <c r="I3348">
        <v>12960000</v>
      </c>
      <c r="J3348">
        <v>17437000</v>
      </c>
      <c r="K3348">
        <v>20146000</v>
      </c>
      <c r="L3348">
        <v>44884000</v>
      </c>
      <c r="M3348">
        <v>121379000</v>
      </c>
      <c r="N3348">
        <v>190317000</v>
      </c>
      <c r="O3348">
        <v>266179000</v>
      </c>
      <c r="P3348">
        <v>330445000</v>
      </c>
      <c r="Q3348">
        <v>467562000</v>
      </c>
      <c r="R3348">
        <v>415941000</v>
      </c>
      <c r="S3348">
        <v>481934000</v>
      </c>
      <c r="T3348">
        <v>350511000</v>
      </c>
      <c r="U3348">
        <v>573241000</v>
      </c>
      <c r="V3348">
        <v>762012000</v>
      </c>
      <c r="W3348">
        <v>655133000</v>
      </c>
      <c r="X3348">
        <v>484339000</v>
      </c>
      <c r="Y3348">
        <v>84588000</v>
      </c>
      <c r="Z3348">
        <v>287229000</v>
      </c>
      <c r="AA3348">
        <v>426591000</v>
      </c>
      <c r="AB3348">
        <v>937230000</v>
      </c>
      <c r="AC3348">
        <v>2339187000</v>
      </c>
      <c r="AD3348">
        <v>5334498000</v>
      </c>
      <c r="AE3348">
        <v>4394706000</v>
      </c>
      <c r="AF3348">
        <v>4299093000</v>
      </c>
      <c r="AG3348">
        <v>5942612000</v>
      </c>
      <c r="AH3348">
        <v>6284235000</v>
      </c>
      <c r="AI3348">
        <v>6267147000</v>
      </c>
      <c r="AJ3348">
        <v>6881666000</v>
      </c>
      <c r="AK3348">
        <v>6257528000</v>
      </c>
      <c r="AL3348">
        <v>8248943000</v>
      </c>
      <c r="AM3348">
        <v>10767496000</v>
      </c>
      <c r="AN3348">
        <v>9220172000</v>
      </c>
      <c r="AO3348">
        <v>23313650000</v>
      </c>
      <c r="AP3348">
        <v>13364773000</v>
      </c>
      <c r="AQ3348">
        <v>16407648000</v>
      </c>
      <c r="AR3348">
        <v>6908583000</v>
      </c>
      <c r="AS3348">
        <v>9633766000</v>
      </c>
      <c r="AT3348">
        <v>8182592000</v>
      </c>
      <c r="AU3348">
        <v>6660644000</v>
      </c>
      <c r="AV3348">
        <v>8129914000</v>
      </c>
      <c r="AW3348">
        <v>6597155000</v>
      </c>
    </row>
    <row r="3349" spans="1:59">
      <c r="A3349" s="1" t="s">
        <v>521</v>
      </c>
      <c r="B3349" s="1" t="s">
        <v>522</v>
      </c>
      <c r="C3349" s="1" t="s">
        <v>337</v>
      </c>
      <c r="D3349" s="1" t="s">
        <v>338</v>
      </c>
      <c r="E3349">
        <v>136950000</v>
      </c>
      <c r="F3349">
        <v>171541000</v>
      </c>
      <c r="G3349">
        <v>195429000</v>
      </c>
      <c r="H3349">
        <v>234741000</v>
      </c>
      <c r="I3349">
        <v>232200000</v>
      </c>
      <c r="J3349">
        <v>396596000</v>
      </c>
      <c r="K3349">
        <v>425126000</v>
      </c>
      <c r="L3349">
        <v>836339000</v>
      </c>
      <c r="M3349">
        <v>1566412000</v>
      </c>
      <c r="N3349">
        <v>2230723000</v>
      </c>
      <c r="O3349">
        <v>2429671000</v>
      </c>
      <c r="P3349">
        <v>2239393000</v>
      </c>
      <c r="Q3349">
        <v>1970053000</v>
      </c>
      <c r="R3349">
        <v>533210000</v>
      </c>
      <c r="S3349">
        <v>408145000</v>
      </c>
      <c r="T3349">
        <v>66951000</v>
      </c>
      <c r="U3349">
        <v>36449000</v>
      </c>
      <c r="V3349">
        <v>186862000</v>
      </c>
      <c r="W3349">
        <v>32298000</v>
      </c>
      <c r="X3349">
        <v>4188102000</v>
      </c>
      <c r="Y3349">
        <v>1616288000</v>
      </c>
      <c r="Z3349">
        <v>132843000</v>
      </c>
      <c r="AA3349">
        <v>162010000</v>
      </c>
      <c r="AB3349">
        <v>128697000</v>
      </c>
      <c r="AC3349">
        <v>369894000</v>
      </c>
      <c r="AD3349">
        <v>1050888000</v>
      </c>
      <c r="AE3349">
        <v>1547754000</v>
      </c>
      <c r="AF3349">
        <v>2127089000</v>
      </c>
      <c r="AG3349">
        <v>3277996000</v>
      </c>
      <c r="AH3349">
        <v>6811797000</v>
      </c>
      <c r="AI3349">
        <v>1546302000</v>
      </c>
      <c r="AJ3349">
        <v>4375297000</v>
      </c>
      <c r="AK3349">
        <v>7388977000</v>
      </c>
      <c r="AL3349">
        <v>3939419000</v>
      </c>
      <c r="AM3349">
        <v>2220373000</v>
      </c>
      <c r="AN3349">
        <v>1923203000</v>
      </c>
      <c r="AO3349">
        <v>1825042000</v>
      </c>
      <c r="AP3349">
        <v>3449285000</v>
      </c>
      <c r="AQ3349">
        <v>1863495000</v>
      </c>
      <c r="AR3349">
        <v>1493669000</v>
      </c>
      <c r="AS3349">
        <v>1116354000</v>
      </c>
      <c r="AT3349">
        <v>3181403000</v>
      </c>
      <c r="AU3349">
        <v>1067801000</v>
      </c>
      <c r="AV3349">
        <v>6084765000</v>
      </c>
      <c r="AW3349">
        <v>1855301000</v>
      </c>
      <c r="AX3349">
        <v>8090208000</v>
      </c>
      <c r="AY3349">
        <v>2548772000</v>
      </c>
      <c r="AZ3349">
        <v>2610139000</v>
      </c>
      <c r="BA3349">
        <v>28434812000</v>
      </c>
      <c r="BB3349">
        <v>5906121000</v>
      </c>
      <c r="BC3349">
        <v>2982546000</v>
      </c>
      <c r="BD3349">
        <v>1224266000</v>
      </c>
      <c r="BE3349">
        <v>1705188000</v>
      </c>
      <c r="BF3349">
        <v>3050357000</v>
      </c>
      <c r="BG3349">
        <v>5912020000</v>
      </c>
    </row>
    <row r="3350" spans="1:59">
      <c r="A3350" s="1" t="s">
        <v>521</v>
      </c>
      <c r="B3350" s="1" t="s">
        <v>522</v>
      </c>
      <c r="C3350" s="1" t="s">
        <v>339</v>
      </c>
      <c r="D3350" s="1" t="s">
        <v>340</v>
      </c>
      <c r="E3350">
        <v>333127000</v>
      </c>
      <c r="F3350">
        <v>506309000</v>
      </c>
      <c r="G3350">
        <v>938499000</v>
      </c>
      <c r="H3350">
        <v>1278653000</v>
      </c>
      <c r="I3350">
        <v>2280963000</v>
      </c>
      <c r="J3350">
        <v>2585188000</v>
      </c>
      <c r="K3350">
        <v>2907403000</v>
      </c>
      <c r="L3350">
        <v>3118181000</v>
      </c>
      <c r="M3350">
        <v>6476246000</v>
      </c>
      <c r="N3350">
        <v>6573942000</v>
      </c>
      <c r="O3350">
        <v>4873451000</v>
      </c>
      <c r="P3350">
        <v>7261644000</v>
      </c>
      <c r="Q3350">
        <v>7073919000</v>
      </c>
      <c r="R3350">
        <v>4357389000</v>
      </c>
      <c r="S3350">
        <v>7009805000</v>
      </c>
      <c r="T3350">
        <v>493360000</v>
      </c>
      <c r="U3350">
        <v>290824000</v>
      </c>
      <c r="V3350">
        <v>164484000</v>
      </c>
      <c r="W3350">
        <v>3282144000</v>
      </c>
      <c r="X3350">
        <v>1228454000</v>
      </c>
      <c r="Y3350">
        <v>863554000</v>
      </c>
      <c r="Z3350">
        <v>1027817000</v>
      </c>
      <c r="AA3350">
        <v>340888000</v>
      </c>
      <c r="AB3350">
        <v>2033410000</v>
      </c>
      <c r="AC3350">
        <v>1820177000</v>
      </c>
      <c r="AD3350">
        <v>4340382000</v>
      </c>
      <c r="AE3350">
        <v>2526479000</v>
      </c>
      <c r="AF3350">
        <v>3051422000</v>
      </c>
      <c r="AG3350">
        <v>7158566000</v>
      </c>
      <c r="AH3350">
        <v>453905000</v>
      </c>
      <c r="AI3350">
        <v>3531687000</v>
      </c>
      <c r="AJ3350">
        <v>1409455000</v>
      </c>
      <c r="AK3350">
        <v>4067516000</v>
      </c>
      <c r="AL3350">
        <v>1042165000</v>
      </c>
      <c r="AM3350">
        <v>4396343000</v>
      </c>
      <c r="AN3350">
        <v>1608270000</v>
      </c>
      <c r="AO3350">
        <v>1189882000</v>
      </c>
      <c r="AP3350">
        <v>806470000</v>
      </c>
      <c r="AQ3350">
        <v>2079880000</v>
      </c>
      <c r="AR3350">
        <v>1728442000</v>
      </c>
      <c r="AS3350">
        <v>3092231000</v>
      </c>
      <c r="AT3350">
        <v>6744283000</v>
      </c>
      <c r="AU3350">
        <v>6195386000</v>
      </c>
      <c r="AV3350">
        <v>22410738000</v>
      </c>
      <c r="AW3350">
        <v>25801307000</v>
      </c>
      <c r="AX3350">
        <v>8243475000</v>
      </c>
      <c r="AY3350">
        <v>1708222000</v>
      </c>
      <c r="AZ3350">
        <v>29071900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</row>
    <row r="3351" spans="1:59">
      <c r="A3351" s="1" t="s">
        <v>521</v>
      </c>
      <c r="B3351" s="1" t="s">
        <v>522</v>
      </c>
      <c r="C3351" s="1" t="s">
        <v>341</v>
      </c>
      <c r="D3351" s="1" t="s">
        <v>342</v>
      </c>
      <c r="E3351">
        <v>748025000</v>
      </c>
      <c r="F3351">
        <v>1110279000</v>
      </c>
      <c r="G3351">
        <v>1866784000</v>
      </c>
      <c r="H3351">
        <v>2992037000</v>
      </c>
      <c r="I3351">
        <v>5186203000</v>
      </c>
      <c r="J3351">
        <v>7473787000</v>
      </c>
      <c r="K3351">
        <v>9910443000</v>
      </c>
      <c r="L3351">
        <v>12267365000</v>
      </c>
      <c r="M3351">
        <v>17615026000</v>
      </c>
      <c r="N3351">
        <v>21588301000</v>
      </c>
      <c r="O3351">
        <v>24329179000</v>
      </c>
      <c r="P3351">
        <v>29210400000</v>
      </c>
      <c r="Q3351">
        <v>34206580000</v>
      </c>
      <c r="R3351">
        <v>41002895000</v>
      </c>
      <c r="S3351">
        <v>50487382000</v>
      </c>
      <c r="T3351">
        <v>50043526000</v>
      </c>
      <c r="U3351">
        <v>54066802000</v>
      </c>
      <c r="V3351">
        <v>56068371000</v>
      </c>
      <c r="W3351">
        <v>56386411000</v>
      </c>
      <c r="X3351">
        <v>51108639000</v>
      </c>
      <c r="Y3351">
        <v>47460680000</v>
      </c>
      <c r="Z3351">
        <v>45618138000</v>
      </c>
      <c r="AA3351">
        <v>44479718000</v>
      </c>
      <c r="AB3351">
        <v>46409136000</v>
      </c>
      <c r="AC3351">
        <v>8712348000</v>
      </c>
      <c r="AD3351">
        <v>12156748000</v>
      </c>
      <c r="AE3351">
        <v>10724749000</v>
      </c>
      <c r="AF3351">
        <v>11163052000</v>
      </c>
      <c r="AG3351">
        <v>17250614000</v>
      </c>
      <c r="AH3351">
        <v>9605677000</v>
      </c>
      <c r="AI3351">
        <v>11478301000</v>
      </c>
      <c r="AJ3351">
        <v>14529330000</v>
      </c>
      <c r="AK3351">
        <v>11859254000</v>
      </c>
      <c r="AL3351">
        <v>8413371000</v>
      </c>
      <c r="AM3351">
        <v>11235760000</v>
      </c>
      <c r="AN3351">
        <v>8318778000</v>
      </c>
      <c r="AO3351">
        <v>8441802000</v>
      </c>
      <c r="AP3351">
        <v>6275852000</v>
      </c>
      <c r="AQ3351">
        <v>7131469000</v>
      </c>
      <c r="AR3351">
        <v>7318644000</v>
      </c>
      <c r="AS3351">
        <v>8928642000</v>
      </c>
      <c r="AT3351">
        <v>12508659000</v>
      </c>
      <c r="AU3351">
        <v>18686536000</v>
      </c>
      <c r="AV3351">
        <v>34489527000</v>
      </c>
      <c r="AW3351">
        <v>63678858000</v>
      </c>
    </row>
    <row r="3352" spans="1:59">
      <c r="A3352" s="1" t="s">
        <v>521</v>
      </c>
      <c r="B3352" s="1" t="s">
        <v>522</v>
      </c>
      <c r="C3352" s="1" t="s">
        <v>343</v>
      </c>
      <c r="D3352" s="1" t="s">
        <v>344</v>
      </c>
      <c r="E3352">
        <v>45157000</v>
      </c>
      <c r="F3352">
        <v>56093000</v>
      </c>
      <c r="G3352">
        <v>79608000</v>
      </c>
      <c r="H3352">
        <v>168522000</v>
      </c>
      <c r="I3352">
        <v>328083000</v>
      </c>
      <c r="J3352">
        <v>534085000</v>
      </c>
      <c r="K3352">
        <v>583247000</v>
      </c>
      <c r="L3352">
        <v>697658000</v>
      </c>
      <c r="M3352">
        <v>1157468000</v>
      </c>
      <c r="N3352">
        <v>2024182000</v>
      </c>
      <c r="O3352">
        <v>3128166000</v>
      </c>
      <c r="P3352">
        <v>4025506000</v>
      </c>
      <c r="Q3352">
        <v>4730810000</v>
      </c>
      <c r="R3352">
        <v>4263928000</v>
      </c>
      <c r="S3352">
        <v>4293327000</v>
      </c>
      <c r="T3352">
        <v>4451460000</v>
      </c>
      <c r="U3352">
        <v>3477490000</v>
      </c>
      <c r="V3352">
        <v>3231612000</v>
      </c>
      <c r="W3352">
        <v>8106376000</v>
      </c>
      <c r="X3352">
        <v>1853130000</v>
      </c>
      <c r="Y3352">
        <v>46230000</v>
      </c>
      <c r="Z3352">
        <v>85006000</v>
      </c>
      <c r="AA3352">
        <v>888343000</v>
      </c>
      <c r="AB3352">
        <v>136358000</v>
      </c>
      <c r="AC3352">
        <v>300769000</v>
      </c>
      <c r="AD3352">
        <v>376343000</v>
      </c>
      <c r="AE3352">
        <v>705501000</v>
      </c>
      <c r="AF3352">
        <v>686940000</v>
      </c>
      <c r="AG3352">
        <v>977127000</v>
      </c>
      <c r="AH3352">
        <v>1014996000</v>
      </c>
      <c r="AI3352">
        <v>759295000</v>
      </c>
      <c r="AJ3352">
        <v>1078970000</v>
      </c>
      <c r="AK3352">
        <v>1082525000</v>
      </c>
      <c r="AL3352">
        <v>856544000</v>
      </c>
      <c r="AM3352">
        <v>826341000</v>
      </c>
      <c r="AN3352">
        <v>602253000</v>
      </c>
      <c r="AO3352">
        <v>669527000</v>
      </c>
      <c r="AP3352">
        <v>614721000</v>
      </c>
      <c r="AQ3352">
        <v>343090000</v>
      </c>
      <c r="AR3352">
        <v>405095000</v>
      </c>
      <c r="AS3352">
        <v>330101000</v>
      </c>
      <c r="AT3352">
        <v>524757000</v>
      </c>
      <c r="AU3352">
        <v>652510000</v>
      </c>
      <c r="AV3352">
        <v>1162945000</v>
      </c>
      <c r="AW3352">
        <v>1099089000</v>
      </c>
      <c r="AX3352">
        <v>1809984000</v>
      </c>
      <c r="AY3352">
        <v>1734261000</v>
      </c>
      <c r="AZ3352">
        <v>1672470000</v>
      </c>
      <c r="BA3352">
        <v>1956341000</v>
      </c>
      <c r="BB3352">
        <v>1132312000</v>
      </c>
      <c r="BC3352">
        <v>956822000</v>
      </c>
      <c r="BD3352">
        <v>772485000</v>
      </c>
      <c r="BE3352">
        <v>716346000</v>
      </c>
      <c r="BF3352">
        <v>610276000</v>
      </c>
      <c r="BG3352">
        <v>337893000</v>
      </c>
    </row>
    <row r="3353" spans="1:59">
      <c r="A3353" s="1" t="s">
        <v>521</v>
      </c>
      <c r="B3353" s="1" t="s">
        <v>522</v>
      </c>
      <c r="C3353" s="1" t="s">
        <v>345</v>
      </c>
      <c r="D3353" s="1" t="s">
        <v>346</v>
      </c>
      <c r="E3353">
        <v>196177000</v>
      </c>
      <c r="F3353">
        <v>334768000</v>
      </c>
      <c r="G3353">
        <v>743070000</v>
      </c>
      <c r="H3353">
        <v>1043912000</v>
      </c>
      <c r="I3353">
        <v>2048763000</v>
      </c>
      <c r="J3353">
        <v>2188592000</v>
      </c>
      <c r="K3353">
        <v>2482277000</v>
      </c>
      <c r="L3353">
        <v>2281842000</v>
      </c>
      <c r="M3353">
        <v>4909834000</v>
      </c>
      <c r="N3353">
        <v>4343219000</v>
      </c>
      <c r="O3353">
        <v>2443780000</v>
      </c>
      <c r="P3353">
        <v>5022251000</v>
      </c>
      <c r="Q3353">
        <v>5103866000</v>
      </c>
      <c r="R3353">
        <v>3824179000</v>
      </c>
      <c r="S3353">
        <v>6601660000</v>
      </c>
      <c r="T3353">
        <v>426409000</v>
      </c>
      <c r="U3353">
        <v>254375000</v>
      </c>
      <c r="V3353">
        <v>-22378000</v>
      </c>
      <c r="W3353">
        <v>3249846000</v>
      </c>
      <c r="X3353">
        <v>-2959648000</v>
      </c>
      <c r="Y3353">
        <v>-752734000</v>
      </c>
      <c r="Z3353">
        <v>894974000</v>
      </c>
      <c r="AA3353">
        <v>178878000</v>
      </c>
      <c r="AB3353">
        <v>1904713000</v>
      </c>
      <c r="AC3353">
        <v>1450283000</v>
      </c>
      <c r="AD3353">
        <v>3289494000</v>
      </c>
      <c r="AE3353">
        <v>978725000</v>
      </c>
      <c r="AF3353">
        <v>924333000</v>
      </c>
      <c r="AG3353">
        <v>3880570000</v>
      </c>
      <c r="AH3353">
        <v>-6357892000</v>
      </c>
      <c r="AI3353">
        <v>1985385000</v>
      </c>
      <c r="AJ3353">
        <v>-2965842000</v>
      </c>
      <c r="AK3353">
        <v>-3321461000</v>
      </c>
      <c r="AL3353">
        <v>-2897254000</v>
      </c>
      <c r="AM3353">
        <v>2175970000</v>
      </c>
      <c r="AN3353">
        <v>-314933000</v>
      </c>
      <c r="AO3353">
        <v>-635160000</v>
      </c>
      <c r="AP3353">
        <v>-2642815000</v>
      </c>
      <c r="AQ3353">
        <v>216385000</v>
      </c>
      <c r="AR3353">
        <v>234773000</v>
      </c>
      <c r="AS3353">
        <v>1975877000</v>
      </c>
      <c r="AT3353">
        <v>3562880000</v>
      </c>
      <c r="AU3353">
        <v>5127585000</v>
      </c>
      <c r="AV3353">
        <v>16325973000</v>
      </c>
      <c r="AW3353">
        <v>23946006000</v>
      </c>
    </row>
    <row r="3354" spans="1:59">
      <c r="A3354" s="1" t="s">
        <v>521</v>
      </c>
      <c r="B3354" s="1" t="s">
        <v>522</v>
      </c>
      <c r="C3354" s="1" t="s">
        <v>347</v>
      </c>
      <c r="D3354" s="1" t="s">
        <v>348</v>
      </c>
      <c r="E3354">
        <v>151020000</v>
      </c>
      <c r="F3354">
        <v>278675000</v>
      </c>
      <c r="G3354">
        <v>663462000</v>
      </c>
      <c r="H3354">
        <v>875390000</v>
      </c>
      <c r="I3354">
        <v>1720680000</v>
      </c>
      <c r="J3354">
        <v>1654507000</v>
      </c>
      <c r="K3354">
        <v>1899030000</v>
      </c>
      <c r="L3354">
        <v>1584184000</v>
      </c>
      <c r="M3354">
        <v>3752366000</v>
      </c>
      <c r="N3354">
        <v>2319037000</v>
      </c>
      <c r="O3354">
        <v>-684386000</v>
      </c>
      <c r="P3354">
        <v>996745000</v>
      </c>
      <c r="Q3354">
        <v>373056000</v>
      </c>
      <c r="R3354">
        <v>-439749000</v>
      </c>
      <c r="S3354">
        <v>2308333000</v>
      </c>
      <c r="T3354">
        <v>-4025051000</v>
      </c>
      <c r="U3354">
        <v>-3223115000</v>
      </c>
      <c r="V3354">
        <v>-3253990000</v>
      </c>
      <c r="W3354">
        <v>-4856530000</v>
      </c>
      <c r="X3354">
        <v>-4812778000</v>
      </c>
      <c r="Y3354">
        <v>-798964000</v>
      </c>
      <c r="Z3354">
        <v>809968000</v>
      </c>
      <c r="AA3354">
        <v>-709465000</v>
      </c>
      <c r="AB3354">
        <v>1768355000</v>
      </c>
      <c r="AC3354">
        <v>1149514000</v>
      </c>
      <c r="AD3354">
        <v>2913151000</v>
      </c>
      <c r="AE3354">
        <v>273224000</v>
      </c>
      <c r="AF3354">
        <v>237393000</v>
      </c>
      <c r="AG3354">
        <v>2903443000</v>
      </c>
      <c r="AH3354">
        <v>-7372888000</v>
      </c>
      <c r="AI3354">
        <v>1226090000</v>
      </c>
      <c r="AJ3354">
        <v>-4044812000</v>
      </c>
      <c r="AK3354">
        <v>-4403986000</v>
      </c>
      <c r="AL3354">
        <v>-3753798000</v>
      </c>
      <c r="AM3354">
        <v>1349629000</v>
      </c>
      <c r="AN3354">
        <v>-917186000</v>
      </c>
      <c r="AO3354">
        <v>-1304687000</v>
      </c>
      <c r="AP3354">
        <v>-3257536000</v>
      </c>
      <c r="AQ3354">
        <v>-126705000</v>
      </c>
      <c r="AR3354">
        <v>-170322000</v>
      </c>
      <c r="AS3354">
        <v>1645776000</v>
      </c>
      <c r="AT3354">
        <v>3038123000</v>
      </c>
      <c r="AU3354">
        <v>4475075000</v>
      </c>
      <c r="AV3354">
        <v>15163028000</v>
      </c>
      <c r="AW3354">
        <v>22846917000</v>
      </c>
    </row>
    <row r="3355" spans="1:59">
      <c r="A3355" s="1" t="s">
        <v>521</v>
      </c>
      <c r="B3355" s="1" t="s">
        <v>522</v>
      </c>
      <c r="C3355" s="1" t="s">
        <v>349</v>
      </c>
      <c r="D3355" s="1" t="s">
        <v>350</v>
      </c>
      <c r="E3355">
        <v>182107000</v>
      </c>
      <c r="F3355">
        <v>227634000</v>
      </c>
      <c r="G3355">
        <v>275037000</v>
      </c>
      <c r="H3355">
        <v>403263000</v>
      </c>
      <c r="I3355">
        <v>560283000</v>
      </c>
      <c r="J3355">
        <v>930681000</v>
      </c>
      <c r="K3355">
        <v>1008373000</v>
      </c>
      <c r="L3355">
        <v>1533997000</v>
      </c>
      <c r="M3355">
        <v>2723880000</v>
      </c>
      <c r="N3355">
        <v>4254905000</v>
      </c>
      <c r="O3355">
        <v>5557837000</v>
      </c>
      <c r="P3355">
        <v>6264899000</v>
      </c>
      <c r="Q3355">
        <v>6700863000</v>
      </c>
      <c r="R3355">
        <v>4797138000</v>
      </c>
      <c r="S3355">
        <v>4701472000</v>
      </c>
      <c r="T3355">
        <v>4518411000</v>
      </c>
      <c r="U3355">
        <v>3513939000</v>
      </c>
      <c r="V3355">
        <v>3418474000</v>
      </c>
      <c r="W3355">
        <v>8138674000</v>
      </c>
      <c r="X3355">
        <v>6041232000</v>
      </c>
      <c r="Y3355">
        <v>1662518000</v>
      </c>
      <c r="Z3355">
        <v>217849000</v>
      </c>
      <c r="AA3355">
        <v>1050353000</v>
      </c>
      <c r="AB3355">
        <v>265055000</v>
      </c>
      <c r="AC3355">
        <v>670663000</v>
      </c>
      <c r="AD3355">
        <v>1427231000</v>
      </c>
      <c r="AE3355">
        <v>2253255000</v>
      </c>
      <c r="AF3355">
        <v>2814029000</v>
      </c>
      <c r="AG3355">
        <v>4255123000</v>
      </c>
      <c r="AH3355">
        <v>7826793000</v>
      </c>
      <c r="AI3355">
        <v>2305597000</v>
      </c>
      <c r="AJ3355">
        <v>5454267000</v>
      </c>
      <c r="AK3355">
        <v>8471502000</v>
      </c>
      <c r="AL3355">
        <v>4795963000</v>
      </c>
      <c r="AM3355">
        <v>3046714000</v>
      </c>
      <c r="AN3355">
        <v>2525456000</v>
      </c>
      <c r="AO3355">
        <v>2494569000</v>
      </c>
      <c r="AP3355">
        <v>4064006000</v>
      </c>
      <c r="AQ3355">
        <v>2206585000</v>
      </c>
      <c r="AR3355">
        <v>1898764000</v>
      </c>
      <c r="AS3355">
        <v>1446455000</v>
      </c>
      <c r="AT3355">
        <v>3706160000</v>
      </c>
      <c r="AU3355">
        <v>1720311000</v>
      </c>
      <c r="AV3355">
        <v>7247710000</v>
      </c>
      <c r="AW3355">
        <v>2954390000</v>
      </c>
    </row>
    <row r="3356" spans="1:59">
      <c r="A3356" s="1" t="s">
        <v>521</v>
      </c>
      <c r="B3356" s="1" t="s">
        <v>522</v>
      </c>
      <c r="C3356" s="1" t="s">
        <v>351</v>
      </c>
      <c r="D3356" s="1" t="s">
        <v>352</v>
      </c>
      <c r="E3356">
        <v>14006000</v>
      </c>
      <c r="F3356">
        <v>14941000</v>
      </c>
      <c r="G3356">
        <v>22782000</v>
      </c>
      <c r="H3356">
        <v>24187000</v>
      </c>
      <c r="I3356">
        <v>21722000</v>
      </c>
      <c r="J3356">
        <v>25797000</v>
      </c>
      <c r="K3356">
        <v>44996000</v>
      </c>
      <c r="L3356">
        <v>100524000</v>
      </c>
      <c r="M3356">
        <v>83858000</v>
      </c>
      <c r="N3356">
        <v>73907000</v>
      </c>
      <c r="O3356">
        <v>98008000</v>
      </c>
      <c r="P3356">
        <v>135766000</v>
      </c>
      <c r="Q3356">
        <v>214764000</v>
      </c>
      <c r="R3356">
        <v>270411000</v>
      </c>
      <c r="S3356">
        <v>331454000</v>
      </c>
      <c r="T3356">
        <v>405500000</v>
      </c>
      <c r="U3356">
        <v>608048000</v>
      </c>
      <c r="V3356">
        <v>866985000</v>
      </c>
      <c r="W3356">
        <v>969805000</v>
      </c>
      <c r="X3356">
        <v>870815000</v>
      </c>
      <c r="Y3356">
        <v>1250673000</v>
      </c>
      <c r="Z3356">
        <v>1248122000</v>
      </c>
      <c r="AA3356">
        <v>1265645000</v>
      </c>
      <c r="AB3356">
        <v>1278731000</v>
      </c>
      <c r="AC3356">
        <v>1346052000</v>
      </c>
      <c r="AD3356">
        <v>1376895000</v>
      </c>
      <c r="AE3356">
        <v>1222123000</v>
      </c>
      <c r="AF3356">
        <v>1048625000</v>
      </c>
      <c r="AG3356">
        <v>994408000</v>
      </c>
      <c r="AH3356">
        <v>952399000</v>
      </c>
      <c r="AI3356">
        <v>886868000</v>
      </c>
      <c r="AJ3356">
        <v>828376000</v>
      </c>
      <c r="AK3356">
        <v>1062732000</v>
      </c>
      <c r="AL3356">
        <v>1633251000</v>
      </c>
      <c r="AM3356">
        <v>1563512000</v>
      </c>
      <c r="AN3356">
        <v>1028574000</v>
      </c>
      <c r="AO3356">
        <v>742691000</v>
      </c>
      <c r="AP3356">
        <v>804682000</v>
      </c>
      <c r="AQ3356">
        <v>812168000</v>
      </c>
      <c r="AR3356">
        <v>1872025000</v>
      </c>
      <c r="AS3356">
        <v>960449000</v>
      </c>
      <c r="AT3356">
        <v>6570589000</v>
      </c>
      <c r="AU3356">
        <v>316105000</v>
      </c>
      <c r="AV3356">
        <v>343245000</v>
      </c>
      <c r="AW3356">
        <v>328654000</v>
      </c>
    </row>
    <row r="3357" spans="1:59">
      <c r="A3357" s="1" t="s">
        <v>521</v>
      </c>
      <c r="B3357" s="1" t="s">
        <v>522</v>
      </c>
      <c r="C3357" s="1" t="s">
        <v>353</v>
      </c>
      <c r="D3357" s="1" t="s">
        <v>354</v>
      </c>
      <c r="E3357">
        <v>60920000</v>
      </c>
      <c r="F3357">
        <v>101721000</v>
      </c>
      <c r="G3357">
        <v>160981000</v>
      </c>
      <c r="H3357">
        <v>189080000</v>
      </c>
      <c r="I3357">
        <v>247167000</v>
      </c>
      <c r="J3357">
        <v>249260000</v>
      </c>
      <c r="K3357">
        <v>172658000</v>
      </c>
      <c r="L3357">
        <v>298782000</v>
      </c>
      <c r="M3357">
        <v>274889000</v>
      </c>
      <c r="N3357">
        <v>301642000</v>
      </c>
      <c r="O3357">
        <v>343186000</v>
      </c>
      <c r="P3357">
        <v>386950000</v>
      </c>
      <c r="Q3357">
        <v>623170000</v>
      </c>
      <c r="R3357">
        <v>1204355000</v>
      </c>
      <c r="S3357">
        <v>1299911000</v>
      </c>
      <c r="T3357">
        <v>764708000</v>
      </c>
      <c r="U3357">
        <v>1619182000</v>
      </c>
      <c r="V3357">
        <v>914690000</v>
      </c>
      <c r="W3357">
        <v>994044000</v>
      </c>
      <c r="X3357">
        <v>818675000</v>
      </c>
      <c r="Y3357">
        <v>782146000</v>
      </c>
      <c r="Z3357">
        <v>839751000</v>
      </c>
      <c r="AA3357">
        <v>580918000</v>
      </c>
      <c r="AB3357">
        <v>471025000</v>
      </c>
      <c r="AC3357">
        <v>640412000</v>
      </c>
      <c r="AD3357">
        <v>837500000</v>
      </c>
      <c r="AE3357">
        <v>1500338000</v>
      </c>
      <c r="AF3357">
        <v>1416166000</v>
      </c>
      <c r="AG3357">
        <v>1239930000</v>
      </c>
      <c r="AH3357">
        <v>1532754000</v>
      </c>
      <c r="AI3357">
        <v>1692278000</v>
      </c>
      <c r="AJ3357">
        <v>1638621000</v>
      </c>
      <c r="AK3357">
        <v>1400376000</v>
      </c>
      <c r="AL3357">
        <v>1291225000</v>
      </c>
      <c r="AM3357">
        <v>1447168000</v>
      </c>
      <c r="AN3357">
        <v>773180000</v>
      </c>
      <c r="AO3357">
        <v>2202837000</v>
      </c>
      <c r="AP3357">
        <v>606086000</v>
      </c>
      <c r="AQ3357">
        <v>1726398000</v>
      </c>
      <c r="AR3357">
        <v>1274175000</v>
      </c>
      <c r="AS3357">
        <v>4472182000</v>
      </c>
      <c r="AT3357">
        <v>2017509000</v>
      </c>
      <c r="AU3357">
        <v>2725076000</v>
      </c>
      <c r="AV3357">
        <v>2602179000</v>
      </c>
      <c r="AW3357">
        <v>2326341000</v>
      </c>
    </row>
    <row r="3358" spans="1:59">
      <c r="A3358" s="1" t="s">
        <v>521</v>
      </c>
      <c r="B3358" s="1" t="s">
        <v>522</v>
      </c>
      <c r="C3358" s="1" t="s">
        <v>355</v>
      </c>
      <c r="D3358" s="1" t="s">
        <v>356</v>
      </c>
      <c r="E3358">
        <v>205969000</v>
      </c>
      <c r="F3358">
        <v>292749000</v>
      </c>
      <c r="G3358">
        <v>430949000</v>
      </c>
      <c r="H3358">
        <v>595841000</v>
      </c>
      <c r="I3358">
        <v>821285000</v>
      </c>
      <c r="J3358">
        <v>1044749000</v>
      </c>
      <c r="K3358">
        <v>1172511000</v>
      </c>
      <c r="L3358">
        <v>1370769000</v>
      </c>
      <c r="M3358">
        <v>1561797000</v>
      </c>
      <c r="N3358">
        <v>1789535000</v>
      </c>
      <c r="O3358">
        <v>2034718000</v>
      </c>
      <c r="P3358">
        <v>2285900000</v>
      </c>
      <c r="Q3358">
        <v>2694305000</v>
      </c>
      <c r="R3358">
        <v>3628249000</v>
      </c>
      <c r="S3358">
        <v>3969065000</v>
      </c>
      <c r="T3358">
        <v>5274417000</v>
      </c>
      <c r="U3358">
        <v>7545730000</v>
      </c>
      <c r="V3358">
        <v>9383596000</v>
      </c>
      <c r="W3358">
        <v>8610994000</v>
      </c>
      <c r="X3358">
        <v>8310966000</v>
      </c>
      <c r="Y3358">
        <v>8426717000</v>
      </c>
      <c r="Z3358">
        <v>8164643000</v>
      </c>
      <c r="AA3358">
        <v>7238026000</v>
      </c>
      <c r="AB3358">
        <v>6574882000</v>
      </c>
      <c r="AC3358">
        <v>6310906000</v>
      </c>
      <c r="AD3358">
        <v>6037664000</v>
      </c>
      <c r="AE3358">
        <v>5876244000</v>
      </c>
      <c r="AF3358">
        <v>5742737000</v>
      </c>
      <c r="AG3358">
        <v>6298359000</v>
      </c>
      <c r="AH3358">
        <v>6822419000</v>
      </c>
      <c r="AI3358">
        <v>7376553000</v>
      </c>
      <c r="AJ3358">
        <v>7963197000</v>
      </c>
      <c r="AK3358">
        <v>8584823000</v>
      </c>
      <c r="AL3358">
        <v>8588160000</v>
      </c>
      <c r="AM3358">
        <v>8668375000</v>
      </c>
      <c r="AN3358">
        <v>8083177000</v>
      </c>
      <c r="AO3358">
        <v>9694176000</v>
      </c>
      <c r="AP3358">
        <v>9676332000</v>
      </c>
      <c r="AQ3358">
        <v>10670772000</v>
      </c>
      <c r="AR3358">
        <v>10065337000</v>
      </c>
      <c r="AS3358">
        <v>13523256000</v>
      </c>
      <c r="AT3358">
        <v>9033932000</v>
      </c>
      <c r="AU3358">
        <v>11438808000</v>
      </c>
      <c r="AV3358">
        <v>13598409000</v>
      </c>
      <c r="AW3358">
        <v>15288166000</v>
      </c>
    </row>
    <row r="3359" spans="1:59">
      <c r="A3359" s="1" t="s">
        <v>521</v>
      </c>
      <c r="B3359" s="1" t="s">
        <v>522</v>
      </c>
      <c r="C3359" s="1" t="s">
        <v>357</v>
      </c>
      <c r="D3359" s="1" t="s">
        <v>358</v>
      </c>
      <c r="E3359">
        <v>10990000</v>
      </c>
      <c r="F3359">
        <v>15705000</v>
      </c>
      <c r="G3359">
        <v>24084000</v>
      </c>
      <c r="H3359">
        <v>37736000</v>
      </c>
      <c r="I3359">
        <v>52439000</v>
      </c>
      <c r="J3359">
        <v>71968000</v>
      </c>
      <c r="K3359">
        <v>84631000</v>
      </c>
      <c r="L3359">
        <v>103797000</v>
      </c>
      <c r="M3359">
        <v>134092000</v>
      </c>
      <c r="N3359">
        <v>160300000</v>
      </c>
      <c r="O3359">
        <v>176789000</v>
      </c>
      <c r="P3359">
        <v>181342000</v>
      </c>
      <c r="Q3359">
        <v>196354000</v>
      </c>
      <c r="R3359">
        <v>236539000</v>
      </c>
      <c r="S3359">
        <v>337611000</v>
      </c>
      <c r="T3359">
        <v>390886000</v>
      </c>
      <c r="U3359">
        <v>556425000</v>
      </c>
      <c r="V3359">
        <v>688439000</v>
      </c>
      <c r="W3359">
        <v>744345000</v>
      </c>
      <c r="X3359">
        <v>604209000</v>
      </c>
      <c r="Y3359">
        <v>724633000</v>
      </c>
      <c r="Z3359">
        <v>669142000</v>
      </c>
      <c r="AA3359">
        <v>647230000</v>
      </c>
      <c r="AB3359">
        <v>578811000</v>
      </c>
      <c r="AC3359">
        <v>536511000</v>
      </c>
      <c r="AD3359">
        <v>491227000</v>
      </c>
      <c r="AE3359">
        <v>415933000</v>
      </c>
      <c r="AF3359">
        <v>379693000</v>
      </c>
      <c r="AG3359">
        <v>378314000</v>
      </c>
      <c r="AH3359">
        <v>428077000</v>
      </c>
      <c r="AI3359">
        <v>464338000</v>
      </c>
      <c r="AJ3359">
        <v>533201000</v>
      </c>
      <c r="AK3359">
        <v>458771000</v>
      </c>
      <c r="AL3359">
        <v>376940000</v>
      </c>
      <c r="AM3359">
        <v>287088000</v>
      </c>
      <c r="AN3359">
        <v>306509000</v>
      </c>
      <c r="AO3359">
        <v>431785000</v>
      </c>
      <c r="AP3359">
        <v>548185000</v>
      </c>
      <c r="AQ3359">
        <v>498065000</v>
      </c>
      <c r="AR3359">
        <v>359086000</v>
      </c>
      <c r="AS3359">
        <v>180118000</v>
      </c>
      <c r="AT3359">
        <v>195429000</v>
      </c>
      <c r="AU3359">
        <v>178331000</v>
      </c>
      <c r="AV3359">
        <v>178303000</v>
      </c>
      <c r="AW3359">
        <v>180051000</v>
      </c>
    </row>
    <row r="3360" spans="1:59">
      <c r="A3360" s="1" t="s">
        <v>521</v>
      </c>
      <c r="B3360" s="1" t="s">
        <v>522</v>
      </c>
      <c r="C3360" s="1" t="s">
        <v>359</v>
      </c>
      <c r="D3360" s="1" t="s">
        <v>360</v>
      </c>
      <c r="E3360">
        <v>35924000</v>
      </c>
      <c r="F3360">
        <v>71075000</v>
      </c>
      <c r="G3360">
        <v>114115000</v>
      </c>
      <c r="H3360">
        <v>127157000</v>
      </c>
      <c r="I3360">
        <v>173006000</v>
      </c>
      <c r="J3360">
        <v>151495000</v>
      </c>
      <c r="K3360">
        <v>43031000</v>
      </c>
      <c r="L3360">
        <v>94461000</v>
      </c>
      <c r="M3360">
        <v>56939000</v>
      </c>
      <c r="N3360">
        <v>67435000</v>
      </c>
      <c r="O3360">
        <v>68389000</v>
      </c>
      <c r="P3360">
        <v>69842000</v>
      </c>
      <c r="Q3360">
        <v>212052000</v>
      </c>
      <c r="R3360">
        <v>697405000</v>
      </c>
      <c r="S3360">
        <v>630846000</v>
      </c>
      <c r="T3360">
        <v>-31678000</v>
      </c>
      <c r="U3360">
        <v>454709000</v>
      </c>
      <c r="V3360">
        <v>-640734000</v>
      </c>
      <c r="W3360">
        <v>-720106000</v>
      </c>
      <c r="X3360">
        <v>-656349000</v>
      </c>
      <c r="Y3360">
        <v>-1193160000</v>
      </c>
      <c r="Z3360">
        <v>-1077513000</v>
      </c>
      <c r="AA3360">
        <v>-1331957000</v>
      </c>
      <c r="AB3360">
        <v>-1386517000</v>
      </c>
      <c r="AC3360">
        <v>-1242151000</v>
      </c>
      <c r="AD3360">
        <v>-1030622000</v>
      </c>
      <c r="AE3360">
        <v>-137718000</v>
      </c>
      <c r="AF3360">
        <v>-12152000</v>
      </c>
      <c r="AG3360">
        <v>-132792000</v>
      </c>
      <c r="AH3360">
        <v>152278000</v>
      </c>
      <c r="AI3360">
        <v>341072000</v>
      </c>
      <c r="AJ3360">
        <v>277044000</v>
      </c>
      <c r="AK3360">
        <v>-121127000</v>
      </c>
      <c r="AL3360">
        <v>-718966000</v>
      </c>
      <c r="AM3360">
        <v>-403432000</v>
      </c>
      <c r="AN3360">
        <v>-561903000</v>
      </c>
      <c r="AO3360">
        <v>1028361000</v>
      </c>
      <c r="AP3360">
        <v>-746781000</v>
      </c>
      <c r="AQ3360">
        <v>416165000</v>
      </c>
      <c r="AR3360">
        <v>-956936000</v>
      </c>
      <c r="AS3360">
        <v>3331615000</v>
      </c>
      <c r="AT3360">
        <v>-4748509000</v>
      </c>
      <c r="AU3360">
        <v>2230640000</v>
      </c>
      <c r="AV3360">
        <v>2080631000</v>
      </c>
      <c r="AW3360">
        <v>1817636000</v>
      </c>
    </row>
    <row r="3361" spans="1:59">
      <c r="A3361" s="1" t="s">
        <v>521</v>
      </c>
      <c r="B3361" s="1" t="s">
        <v>522</v>
      </c>
      <c r="C3361" s="1" t="s">
        <v>361</v>
      </c>
      <c r="D3361" s="1" t="s">
        <v>362</v>
      </c>
      <c r="E3361">
        <v>24996000</v>
      </c>
      <c r="F3361">
        <v>30646000</v>
      </c>
      <c r="G3361">
        <v>46866000</v>
      </c>
      <c r="H3361">
        <v>61923000</v>
      </c>
      <c r="I3361">
        <v>74161000</v>
      </c>
      <c r="J3361">
        <v>97765000</v>
      </c>
      <c r="K3361">
        <v>129627000</v>
      </c>
      <c r="L3361">
        <v>204321000</v>
      </c>
      <c r="M3361">
        <v>217950000</v>
      </c>
      <c r="N3361">
        <v>234207000</v>
      </c>
      <c r="O3361">
        <v>274797000</v>
      </c>
      <c r="P3361">
        <v>317108000</v>
      </c>
      <c r="Q3361">
        <v>411118000</v>
      </c>
      <c r="R3361">
        <v>506950000</v>
      </c>
      <c r="S3361">
        <v>669065000</v>
      </c>
      <c r="T3361">
        <v>796386000</v>
      </c>
      <c r="U3361">
        <v>1164473000</v>
      </c>
      <c r="V3361">
        <v>1555424000</v>
      </c>
      <c r="W3361">
        <v>1714150000</v>
      </c>
      <c r="X3361">
        <v>1475024000</v>
      </c>
      <c r="Y3361">
        <v>1975306000</v>
      </c>
      <c r="Z3361">
        <v>1917264000</v>
      </c>
      <c r="AA3361">
        <v>1912875000</v>
      </c>
      <c r="AB3361">
        <v>1857542000</v>
      </c>
      <c r="AC3361">
        <v>1882563000</v>
      </c>
      <c r="AD3361">
        <v>1868122000</v>
      </c>
      <c r="AE3361">
        <v>1638056000</v>
      </c>
      <c r="AF3361">
        <v>1428318000</v>
      </c>
      <c r="AG3361">
        <v>1372722000</v>
      </c>
      <c r="AH3361">
        <v>1380476000</v>
      </c>
      <c r="AI3361">
        <v>1351206000</v>
      </c>
      <c r="AJ3361">
        <v>1361577000</v>
      </c>
      <c r="AK3361">
        <v>1521503000</v>
      </c>
      <c r="AL3361">
        <v>2010191000</v>
      </c>
      <c r="AM3361">
        <v>1850600000</v>
      </c>
      <c r="AN3361">
        <v>1335083000</v>
      </c>
      <c r="AO3361">
        <v>1174476000</v>
      </c>
      <c r="AP3361">
        <v>1352867000</v>
      </c>
      <c r="AQ3361">
        <v>1310233000</v>
      </c>
      <c r="AR3361">
        <v>2231111000</v>
      </c>
      <c r="AS3361">
        <v>1140567000</v>
      </c>
      <c r="AT3361">
        <v>6766018000</v>
      </c>
      <c r="AU3361">
        <v>494436000</v>
      </c>
      <c r="AV3361">
        <v>521548000</v>
      </c>
      <c r="AW3361">
        <v>508705000</v>
      </c>
    </row>
    <row r="3362" spans="1:59">
      <c r="A3362" s="1" t="s">
        <v>521</v>
      </c>
      <c r="B3362" s="1" t="s">
        <v>522</v>
      </c>
      <c r="C3362" s="1" t="s">
        <v>363</v>
      </c>
      <c r="D3362" s="1" t="s">
        <v>364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</row>
    <row r="3363" spans="1:59">
      <c r="A3363" s="1" t="s">
        <v>521</v>
      </c>
      <c r="B3363" s="1" t="s">
        <v>522</v>
      </c>
      <c r="C3363" s="1" t="s">
        <v>365</v>
      </c>
      <c r="D3363" s="1" t="s">
        <v>366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</row>
    <row r="3364" spans="1:59">
      <c r="A3364" s="1" t="s">
        <v>521</v>
      </c>
      <c r="B3364" s="1" t="s">
        <v>522</v>
      </c>
      <c r="C3364" s="1" t="s">
        <v>367</v>
      </c>
      <c r="D3364" s="1" t="s">
        <v>368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</row>
    <row r="3365" spans="1:59">
      <c r="A3365" s="1" t="s">
        <v>521</v>
      </c>
      <c r="B3365" s="1" t="s">
        <v>522</v>
      </c>
      <c r="C3365" s="1" t="s">
        <v>369</v>
      </c>
      <c r="D3365" s="1" t="s">
        <v>37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</row>
    <row r="3366" spans="1:59">
      <c r="A3366" s="1" t="s">
        <v>521</v>
      </c>
      <c r="B3366" s="1" t="s">
        <v>522</v>
      </c>
      <c r="C3366" s="1" t="s">
        <v>371</v>
      </c>
      <c r="D3366" s="1" t="s">
        <v>372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</row>
    <row r="3367" spans="1:59">
      <c r="A3367" s="1" t="s">
        <v>521</v>
      </c>
      <c r="B3367" s="1" t="s">
        <v>522</v>
      </c>
      <c r="C3367" s="1" t="s">
        <v>373</v>
      </c>
      <c r="D3367" s="1" t="s">
        <v>374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</row>
    <row r="3368" spans="1:59">
      <c r="A3368" s="1" t="s">
        <v>521</v>
      </c>
      <c r="B3368" s="1" t="s">
        <v>522</v>
      </c>
      <c r="C3368" s="1" t="s">
        <v>375</v>
      </c>
      <c r="D3368" s="1" t="s">
        <v>376</v>
      </c>
      <c r="E3368">
        <v>38188000</v>
      </c>
      <c r="F3368">
        <v>43306000</v>
      </c>
      <c r="G3368">
        <v>55965000</v>
      </c>
      <c r="H3368">
        <v>64782000</v>
      </c>
      <c r="I3368">
        <v>65907000</v>
      </c>
      <c r="J3368">
        <v>71848000</v>
      </c>
      <c r="K3368">
        <v>106485000</v>
      </c>
      <c r="L3368">
        <v>173454000</v>
      </c>
      <c r="M3368">
        <v>162910000</v>
      </c>
      <c r="N3368">
        <v>164320000</v>
      </c>
      <c r="O3368">
        <v>200243000</v>
      </c>
      <c r="P3368">
        <v>235646000</v>
      </c>
      <c r="Q3368">
        <v>318005000</v>
      </c>
      <c r="R3368">
        <v>401964000</v>
      </c>
      <c r="S3368">
        <v>472874000</v>
      </c>
      <c r="T3368">
        <v>580498000</v>
      </c>
      <c r="U3368">
        <v>811257000</v>
      </c>
      <c r="V3368">
        <v>1100202000</v>
      </c>
      <c r="W3368">
        <v>1242557000</v>
      </c>
      <c r="X3368">
        <v>1144321000</v>
      </c>
      <c r="Y3368">
        <v>1566270000</v>
      </c>
      <c r="Z3368">
        <v>1589059000</v>
      </c>
      <c r="AA3368">
        <v>1614816000</v>
      </c>
      <c r="AB3368">
        <v>1909434000</v>
      </c>
      <c r="AC3368">
        <v>1719406000</v>
      </c>
      <c r="AD3368">
        <v>1727889000</v>
      </c>
      <c r="AE3368">
        <v>1562514000</v>
      </c>
      <c r="AF3368">
        <v>1380718000</v>
      </c>
      <c r="AG3368">
        <v>1311840000</v>
      </c>
      <c r="AH3368">
        <v>2645238000</v>
      </c>
      <c r="AI3368">
        <v>4356626000</v>
      </c>
      <c r="AJ3368">
        <v>1158737000</v>
      </c>
      <c r="AK3368">
        <v>2202510000</v>
      </c>
      <c r="AL3368">
        <v>3638420000</v>
      </c>
      <c r="AM3368">
        <v>3462237000</v>
      </c>
      <c r="AN3368">
        <v>1808434000</v>
      </c>
      <c r="AO3368">
        <v>1544791000</v>
      </c>
      <c r="AP3368">
        <v>1710703000</v>
      </c>
      <c r="AQ3368">
        <v>1764554000</v>
      </c>
      <c r="AR3368">
        <v>2865238000</v>
      </c>
      <c r="AS3368">
        <v>1961133000</v>
      </c>
      <c r="AT3368">
        <v>7708410000</v>
      </c>
      <c r="AU3368">
        <v>1569030000</v>
      </c>
      <c r="AV3368">
        <v>3907299000</v>
      </c>
      <c r="AW3368">
        <v>1527997000</v>
      </c>
      <c r="AX3368">
        <v>1505289000</v>
      </c>
      <c r="AY3368">
        <v>1471581000</v>
      </c>
      <c r="AZ3368">
        <v>1658667000</v>
      </c>
      <c r="BA3368">
        <v>1712152000</v>
      </c>
      <c r="BB3368">
        <v>1760406000</v>
      </c>
      <c r="BC3368">
        <v>1704107000</v>
      </c>
      <c r="BD3368">
        <v>1600213000</v>
      </c>
      <c r="BE3368">
        <v>1488200000</v>
      </c>
      <c r="BF3368">
        <v>1399724000</v>
      </c>
      <c r="BG3368">
        <v>1411050000</v>
      </c>
    </row>
    <row r="3369" spans="1:59">
      <c r="A3369" s="1" t="s">
        <v>521</v>
      </c>
      <c r="B3369" s="1" t="s">
        <v>522</v>
      </c>
      <c r="C3369" s="1" t="s">
        <v>377</v>
      </c>
      <c r="D3369" s="1" t="s">
        <v>378</v>
      </c>
      <c r="E3369">
        <v>163762000</v>
      </c>
      <c r="F3369">
        <v>193385000</v>
      </c>
      <c r="G3369">
        <v>304261000</v>
      </c>
      <c r="H3369">
        <v>311385000</v>
      </c>
      <c r="I3369">
        <v>434987000</v>
      </c>
      <c r="J3369">
        <v>415050000</v>
      </c>
      <c r="K3369">
        <v>323682000</v>
      </c>
      <c r="L3369">
        <v>421543000</v>
      </c>
      <c r="M3369">
        <v>468688000</v>
      </c>
      <c r="N3369">
        <v>561372000</v>
      </c>
      <c r="O3369">
        <v>565909000</v>
      </c>
      <c r="P3369">
        <v>638908000</v>
      </c>
      <c r="Q3369">
        <v>1060653000</v>
      </c>
      <c r="R3369">
        <v>1491569000</v>
      </c>
      <c r="S3369">
        <v>1702126000</v>
      </c>
      <c r="T3369">
        <v>1228340000</v>
      </c>
      <c r="U3369">
        <v>1981950000</v>
      </c>
      <c r="V3369">
        <v>1232162000</v>
      </c>
      <c r="W3369">
        <v>1335638000</v>
      </c>
      <c r="X3369">
        <v>1090873000</v>
      </c>
      <c r="Y3369">
        <v>1027573000</v>
      </c>
      <c r="Z3369">
        <v>1090259000</v>
      </c>
      <c r="AA3369">
        <v>909459000</v>
      </c>
      <c r="AB3369">
        <v>1557787000</v>
      </c>
      <c r="AC3369">
        <v>983894000</v>
      </c>
      <c r="AD3369">
        <v>1312268000</v>
      </c>
      <c r="AE3369">
        <v>2315044000</v>
      </c>
      <c r="AF3369">
        <v>2782626000</v>
      </c>
      <c r="AG3369">
        <v>7036892000</v>
      </c>
      <c r="AH3369">
        <v>4631717000</v>
      </c>
      <c r="AI3369">
        <v>4505821000</v>
      </c>
      <c r="AJ3369">
        <v>2676265000</v>
      </c>
      <c r="AK3369">
        <v>3109378000</v>
      </c>
      <c r="AL3369">
        <v>2353070000</v>
      </c>
      <c r="AM3369">
        <v>1950040000</v>
      </c>
      <c r="AN3369">
        <v>2326291000</v>
      </c>
      <c r="AO3369">
        <v>3929052000</v>
      </c>
      <c r="AP3369">
        <v>1987039000</v>
      </c>
      <c r="AQ3369">
        <v>2966905000</v>
      </c>
      <c r="AR3369">
        <v>3270251000</v>
      </c>
      <c r="AS3369">
        <v>7009908000</v>
      </c>
      <c r="AT3369">
        <v>2861111000</v>
      </c>
      <c r="AU3369">
        <v>4280690000</v>
      </c>
      <c r="AV3369">
        <v>4603155000</v>
      </c>
      <c r="AW3369">
        <v>4453593000</v>
      </c>
      <c r="AX3369">
        <v>1766658000</v>
      </c>
      <c r="AY3369">
        <v>1757925000</v>
      </c>
      <c r="AZ3369">
        <v>1367051000</v>
      </c>
      <c r="BA3369">
        <v>906555000</v>
      </c>
      <c r="BB3369">
        <v>593436000</v>
      </c>
      <c r="BC3369">
        <v>271945000</v>
      </c>
      <c r="BD3369">
        <v>145357000</v>
      </c>
      <c r="BE3369">
        <v>19806000</v>
      </c>
      <c r="BF3369">
        <v>0</v>
      </c>
      <c r="BG3369">
        <v>0</v>
      </c>
    </row>
    <row r="3370" spans="1:59">
      <c r="A3370" s="1" t="s">
        <v>521</v>
      </c>
      <c r="B3370" s="1" t="s">
        <v>522</v>
      </c>
      <c r="C3370" s="1" t="s">
        <v>379</v>
      </c>
      <c r="D3370" s="1" t="s">
        <v>380</v>
      </c>
      <c r="E3370">
        <v>622365000</v>
      </c>
      <c r="F3370">
        <v>773194000</v>
      </c>
      <c r="G3370">
        <v>1021492000</v>
      </c>
      <c r="H3370">
        <v>1267796000</v>
      </c>
      <c r="I3370">
        <v>1636382000</v>
      </c>
      <c r="J3370">
        <v>1930763000</v>
      </c>
      <c r="K3370">
        <v>2189033000</v>
      </c>
      <c r="L3370">
        <v>2471125000</v>
      </c>
      <c r="M3370">
        <v>2828758000</v>
      </c>
      <c r="N3370">
        <v>3201321000</v>
      </c>
      <c r="O3370">
        <v>3548683000</v>
      </c>
      <c r="P3370">
        <v>3896806000</v>
      </c>
      <c r="Q3370">
        <v>4588368000</v>
      </c>
      <c r="R3370">
        <v>5604513000</v>
      </c>
      <c r="S3370">
        <v>6107273000</v>
      </c>
      <c r="T3370">
        <v>7901356000</v>
      </c>
      <c r="U3370">
        <v>10615499000</v>
      </c>
      <c r="V3370">
        <v>12921496000</v>
      </c>
      <c r="W3370">
        <v>12032976000</v>
      </c>
      <c r="X3370">
        <v>11678581000</v>
      </c>
      <c r="Y3370">
        <v>11963754000</v>
      </c>
      <c r="Z3370">
        <v>11604407000</v>
      </c>
      <c r="AA3370">
        <v>10577253000</v>
      </c>
      <c r="AB3370">
        <v>10004639000</v>
      </c>
      <c r="AC3370">
        <v>9878106000</v>
      </c>
      <c r="AD3370">
        <v>9884506000</v>
      </c>
      <c r="AE3370">
        <v>9928684000</v>
      </c>
      <c r="AF3370">
        <v>10608190000</v>
      </c>
      <c r="AG3370">
        <v>16873993000</v>
      </c>
      <c r="AH3370">
        <v>19151572000</v>
      </c>
      <c r="AI3370">
        <v>18824583000</v>
      </c>
      <c r="AJ3370">
        <v>19966165000</v>
      </c>
      <c r="AK3370">
        <v>21545359000</v>
      </c>
      <c r="AL3370">
        <v>21036531000</v>
      </c>
      <c r="AM3370">
        <v>19905735000</v>
      </c>
      <c r="AN3370">
        <v>19673246000</v>
      </c>
      <c r="AO3370">
        <v>22276934000</v>
      </c>
      <c r="AP3370">
        <v>23038966000</v>
      </c>
      <c r="AQ3370">
        <v>24647336000</v>
      </c>
      <c r="AR3370">
        <v>25013285000</v>
      </c>
      <c r="AS3370">
        <v>29979789000</v>
      </c>
      <c r="AT3370">
        <v>25225841000</v>
      </c>
      <c r="AU3370">
        <v>27906107000</v>
      </c>
      <c r="AV3370">
        <v>28468857000</v>
      </c>
      <c r="AW3370">
        <v>31074812000</v>
      </c>
    </row>
    <row r="3371" spans="1:59">
      <c r="A3371" s="1" t="s">
        <v>521</v>
      </c>
      <c r="B3371" s="1" t="s">
        <v>522</v>
      </c>
      <c r="C3371" s="1" t="s">
        <v>381</v>
      </c>
      <c r="D3371" s="1" t="s">
        <v>382</v>
      </c>
      <c r="E3371">
        <v>29337000</v>
      </c>
      <c r="F3371">
        <v>39097000</v>
      </c>
      <c r="G3371">
        <v>52126000</v>
      </c>
      <c r="H3371">
        <v>75596000</v>
      </c>
      <c r="I3371">
        <v>94261000</v>
      </c>
      <c r="J3371">
        <v>121725000</v>
      </c>
      <c r="K3371">
        <v>146131000</v>
      </c>
      <c r="L3371">
        <v>182305000</v>
      </c>
      <c r="M3371">
        <v>230164000</v>
      </c>
      <c r="N3371">
        <v>252081000</v>
      </c>
      <c r="O3371">
        <v>272763000</v>
      </c>
      <c r="P3371">
        <v>283370000</v>
      </c>
      <c r="Q3371">
        <v>306193000</v>
      </c>
      <c r="R3371">
        <v>368343000</v>
      </c>
      <c r="S3371">
        <v>477361000</v>
      </c>
      <c r="T3371">
        <v>559872000</v>
      </c>
      <c r="U3371">
        <v>767223000</v>
      </c>
      <c r="V3371">
        <v>938275000</v>
      </c>
      <c r="W3371">
        <v>949261000</v>
      </c>
      <c r="X3371">
        <v>838056000</v>
      </c>
      <c r="Y3371">
        <v>985101000</v>
      </c>
      <c r="Z3371">
        <v>935795000</v>
      </c>
      <c r="AA3371">
        <v>904509000</v>
      </c>
      <c r="AB3371">
        <v>1025389000</v>
      </c>
      <c r="AC3371">
        <v>797741000</v>
      </c>
      <c r="AD3371">
        <v>767788000</v>
      </c>
      <c r="AE3371">
        <v>696540000</v>
      </c>
      <c r="AF3371">
        <v>707263000</v>
      </c>
      <c r="AG3371">
        <v>756042000</v>
      </c>
      <c r="AH3371">
        <v>1569242000</v>
      </c>
      <c r="AI3371">
        <v>1424179000</v>
      </c>
      <c r="AJ3371">
        <v>1407552000</v>
      </c>
      <c r="AK3371">
        <v>1185342000</v>
      </c>
      <c r="AL3371">
        <v>1098965000</v>
      </c>
      <c r="AM3371">
        <v>856733000</v>
      </c>
      <c r="AN3371">
        <v>817870000</v>
      </c>
      <c r="AO3371">
        <v>986168000</v>
      </c>
      <c r="AP3371">
        <v>1186868000</v>
      </c>
      <c r="AQ3371">
        <v>1121521000</v>
      </c>
      <c r="AR3371">
        <v>927808000</v>
      </c>
      <c r="AS3371">
        <v>640626000</v>
      </c>
      <c r="AT3371">
        <v>662171000</v>
      </c>
      <c r="AU3371">
        <v>601833000</v>
      </c>
      <c r="AV3371">
        <v>547457000</v>
      </c>
      <c r="AW3371">
        <v>481136000</v>
      </c>
      <c r="AX3371">
        <v>249950000</v>
      </c>
      <c r="AY3371">
        <v>223554000</v>
      </c>
      <c r="AZ3371">
        <v>199389000</v>
      </c>
      <c r="BA3371">
        <v>173096000</v>
      </c>
      <c r="BB3371">
        <v>149482000</v>
      </c>
      <c r="BC3371">
        <v>128507000</v>
      </c>
      <c r="BD3371">
        <v>111545000</v>
      </c>
      <c r="BE3371">
        <v>96901000</v>
      </c>
      <c r="BF3371">
        <v>85389000</v>
      </c>
      <c r="BG3371">
        <v>74827000</v>
      </c>
    </row>
    <row r="3372" spans="1:59">
      <c r="A3372" s="1" t="s">
        <v>521</v>
      </c>
      <c r="B3372" s="1" t="s">
        <v>522</v>
      </c>
      <c r="C3372" s="1" t="s">
        <v>383</v>
      </c>
      <c r="D3372" s="1" t="s">
        <v>384</v>
      </c>
      <c r="E3372">
        <v>96237000</v>
      </c>
      <c r="F3372">
        <v>110982000</v>
      </c>
      <c r="G3372">
        <v>196170000</v>
      </c>
      <c r="H3372">
        <v>171007000</v>
      </c>
      <c r="I3372">
        <v>274819000</v>
      </c>
      <c r="J3372">
        <v>221477000</v>
      </c>
      <c r="K3372">
        <v>71066000</v>
      </c>
      <c r="L3372">
        <v>65784000</v>
      </c>
      <c r="M3372">
        <v>75614000</v>
      </c>
      <c r="N3372">
        <v>144971000</v>
      </c>
      <c r="O3372">
        <v>92903000</v>
      </c>
      <c r="P3372">
        <v>119892000</v>
      </c>
      <c r="Q3372">
        <v>436455000</v>
      </c>
      <c r="R3372">
        <v>721262000</v>
      </c>
      <c r="S3372">
        <v>751891000</v>
      </c>
      <c r="T3372">
        <v>87970000</v>
      </c>
      <c r="U3372">
        <v>403470000</v>
      </c>
      <c r="V3372">
        <v>-806315000</v>
      </c>
      <c r="W3372">
        <v>-856180000</v>
      </c>
      <c r="X3372">
        <v>-891504000</v>
      </c>
      <c r="Y3372">
        <v>-1523798000</v>
      </c>
      <c r="Z3372">
        <v>-1434595000</v>
      </c>
      <c r="AA3372">
        <v>-1609866000</v>
      </c>
      <c r="AB3372">
        <v>-1377036000</v>
      </c>
      <c r="AC3372">
        <v>-1533253000</v>
      </c>
      <c r="AD3372">
        <v>-1183409000</v>
      </c>
      <c r="AE3372">
        <v>55990000</v>
      </c>
      <c r="AF3372">
        <v>694645000</v>
      </c>
      <c r="AG3372">
        <v>4969010000</v>
      </c>
      <c r="AH3372">
        <v>417237000</v>
      </c>
      <c r="AI3372">
        <v>-1274984000</v>
      </c>
      <c r="AJ3372">
        <v>109976000</v>
      </c>
      <c r="AK3372">
        <v>-278474000</v>
      </c>
      <c r="AL3372">
        <v>-2384315000</v>
      </c>
      <c r="AM3372">
        <v>-2368930000</v>
      </c>
      <c r="AN3372">
        <v>-300013000</v>
      </c>
      <c r="AO3372">
        <v>1398093000</v>
      </c>
      <c r="AP3372">
        <v>-910532000</v>
      </c>
      <c r="AQ3372">
        <v>80830000</v>
      </c>
      <c r="AR3372">
        <v>-522795000</v>
      </c>
      <c r="AS3372">
        <v>4408149000</v>
      </c>
      <c r="AT3372">
        <v>-5509470000</v>
      </c>
      <c r="AU3372">
        <v>2109827000</v>
      </c>
      <c r="AV3372">
        <v>148399000</v>
      </c>
      <c r="AW3372">
        <v>2444460000</v>
      </c>
    </row>
    <row r="3373" spans="1:59">
      <c r="A3373" s="1" t="s">
        <v>521</v>
      </c>
      <c r="B3373" s="1" t="s">
        <v>522</v>
      </c>
      <c r="C3373" s="1" t="s">
        <v>385</v>
      </c>
      <c r="D3373" s="1" t="s">
        <v>386</v>
      </c>
      <c r="E3373">
        <v>6451000</v>
      </c>
      <c r="F3373">
        <v>9737000</v>
      </c>
      <c r="G3373">
        <v>12548000</v>
      </c>
      <c r="H3373">
        <v>16610000</v>
      </c>
      <c r="I3373">
        <v>19050000</v>
      </c>
      <c r="J3373">
        <v>19723000</v>
      </c>
      <c r="K3373">
        <v>24740000</v>
      </c>
      <c r="L3373">
        <v>26511000</v>
      </c>
      <c r="M3373">
        <v>29581000</v>
      </c>
      <c r="N3373">
        <v>31737000</v>
      </c>
      <c r="O3373">
        <v>34292000</v>
      </c>
      <c r="P3373">
        <v>37514000</v>
      </c>
      <c r="Q3373">
        <v>42778000</v>
      </c>
      <c r="R3373">
        <v>46715000</v>
      </c>
      <c r="S3373">
        <v>46735000</v>
      </c>
      <c r="T3373">
        <v>45729000</v>
      </c>
      <c r="U3373">
        <v>47187000</v>
      </c>
      <c r="V3373">
        <v>48184000</v>
      </c>
      <c r="W3373">
        <v>49805000</v>
      </c>
      <c r="X3373">
        <v>49219000</v>
      </c>
      <c r="Y3373">
        <v>46996000</v>
      </c>
      <c r="Z3373">
        <v>48909000</v>
      </c>
      <c r="AA3373">
        <v>44023000</v>
      </c>
      <c r="AB3373">
        <v>281727000</v>
      </c>
      <c r="AC3373">
        <v>39460000</v>
      </c>
      <c r="AD3373">
        <v>39390000</v>
      </c>
      <c r="AE3373">
        <v>39493000</v>
      </c>
      <c r="AF3373">
        <v>39344000</v>
      </c>
      <c r="AG3373">
        <v>40635000</v>
      </c>
      <c r="AH3373">
        <v>42392000</v>
      </c>
      <c r="AI3373">
        <v>41175000</v>
      </c>
      <c r="AJ3373">
        <v>36951000</v>
      </c>
      <c r="AK3373">
        <v>39255000</v>
      </c>
      <c r="AL3373">
        <v>36651000</v>
      </c>
      <c r="AM3373">
        <v>38269000</v>
      </c>
      <c r="AN3373">
        <v>43871000</v>
      </c>
      <c r="AO3373">
        <v>44005000</v>
      </c>
      <c r="AP3373">
        <v>43042000</v>
      </c>
      <c r="AQ3373">
        <v>50915000</v>
      </c>
      <c r="AR3373">
        <v>59193000</v>
      </c>
      <c r="AS3373">
        <v>69985000</v>
      </c>
      <c r="AT3373">
        <v>71995000</v>
      </c>
      <c r="AU3373">
        <v>73632000</v>
      </c>
      <c r="AV3373">
        <v>142292000</v>
      </c>
      <c r="AW3373">
        <v>153687000</v>
      </c>
    </row>
    <row r="3374" spans="1:59">
      <c r="A3374" s="1" t="s">
        <v>521</v>
      </c>
      <c r="B3374" s="1" t="s">
        <v>522</v>
      </c>
      <c r="C3374" s="1" t="s">
        <v>387</v>
      </c>
      <c r="D3374" s="1" t="s">
        <v>388</v>
      </c>
      <c r="E3374">
        <v>56159000</v>
      </c>
      <c r="F3374">
        <v>45331000</v>
      </c>
      <c r="G3374">
        <v>62724000</v>
      </c>
      <c r="H3374">
        <v>62519000</v>
      </c>
      <c r="I3374">
        <v>53500000</v>
      </c>
      <c r="J3374">
        <v>52589000</v>
      </c>
      <c r="K3374">
        <v>40733000</v>
      </c>
      <c r="L3374">
        <v>34362000</v>
      </c>
      <c r="M3374">
        <v>50390000</v>
      </c>
      <c r="N3374">
        <v>47708000</v>
      </c>
      <c r="O3374">
        <v>33604000</v>
      </c>
      <c r="P3374">
        <v>42258000</v>
      </c>
      <c r="Q3374">
        <v>69571000</v>
      </c>
      <c r="R3374">
        <v>40840000</v>
      </c>
      <c r="S3374">
        <v>48146000</v>
      </c>
      <c r="T3374">
        <v>80456000</v>
      </c>
      <c r="U3374">
        <v>75279000</v>
      </c>
      <c r="V3374">
        <v>40919000</v>
      </c>
      <c r="W3374">
        <v>37209000</v>
      </c>
      <c r="X3374">
        <v>15813000</v>
      </c>
      <c r="Y3374">
        <v>21488000</v>
      </c>
      <c r="Z3374">
        <v>10609000</v>
      </c>
      <c r="AA3374">
        <v>25710000</v>
      </c>
      <c r="AB3374">
        <v>696745000</v>
      </c>
      <c r="AC3374">
        <v>31561000</v>
      </c>
      <c r="AD3374">
        <v>54025000</v>
      </c>
      <c r="AE3374">
        <v>50123000</v>
      </c>
      <c r="AF3374">
        <v>59781000</v>
      </c>
      <c r="AG3374">
        <v>56466000</v>
      </c>
      <c r="AH3374">
        <v>88435000</v>
      </c>
      <c r="AI3374">
        <v>18992000</v>
      </c>
      <c r="AJ3374">
        <v>14851000</v>
      </c>
      <c r="AK3374">
        <v>18364000</v>
      </c>
      <c r="AL3374">
        <v>7080000</v>
      </c>
      <c r="AM3374">
        <v>18876000</v>
      </c>
      <c r="AN3374">
        <v>89100000</v>
      </c>
      <c r="AO3374">
        <v>180923000</v>
      </c>
      <c r="AP3374">
        <v>21442000</v>
      </c>
      <c r="AQ3374">
        <v>29275000</v>
      </c>
      <c r="AR3374">
        <v>50548000</v>
      </c>
      <c r="AS3374">
        <v>646026000</v>
      </c>
      <c r="AT3374">
        <v>132326000</v>
      </c>
      <c r="AU3374">
        <v>292341000</v>
      </c>
      <c r="AV3374">
        <v>340333000</v>
      </c>
      <c r="AW3374">
        <v>437210000</v>
      </c>
    </row>
    <row r="3375" spans="1:59">
      <c r="A3375" s="1" t="s">
        <v>521</v>
      </c>
      <c r="B3375" s="1" t="s">
        <v>522</v>
      </c>
      <c r="C3375" s="1" t="s">
        <v>389</v>
      </c>
      <c r="D3375" s="1" t="s">
        <v>390</v>
      </c>
      <c r="E3375">
        <v>233770000</v>
      </c>
      <c r="F3375">
        <v>269365000</v>
      </c>
      <c r="G3375">
        <v>319543000</v>
      </c>
      <c r="H3375">
        <v>365241000</v>
      </c>
      <c r="I3375">
        <v>399653000</v>
      </c>
      <c r="J3375">
        <v>386869000</v>
      </c>
      <c r="K3375">
        <v>445843000</v>
      </c>
      <c r="L3375">
        <v>453694000</v>
      </c>
      <c r="M3375">
        <v>474503000</v>
      </c>
      <c r="N3375">
        <v>490476000</v>
      </c>
      <c r="O3375">
        <v>489789000</v>
      </c>
      <c r="P3375">
        <v>494534000</v>
      </c>
      <c r="Q3375">
        <v>521325000</v>
      </c>
      <c r="R3375">
        <v>510828000</v>
      </c>
      <c r="S3375">
        <v>512240000</v>
      </c>
      <c r="T3375">
        <v>546968000</v>
      </c>
      <c r="U3375">
        <v>575062000</v>
      </c>
      <c r="V3375">
        <v>567786000</v>
      </c>
      <c r="W3375">
        <v>555182000</v>
      </c>
      <c r="X3375">
        <v>521725000</v>
      </c>
      <c r="Y3375">
        <v>496197000</v>
      </c>
      <c r="Z3375">
        <v>457884000</v>
      </c>
      <c r="AA3375">
        <v>439552000</v>
      </c>
      <c r="AB3375">
        <v>463007000</v>
      </c>
      <c r="AC3375">
        <v>438754000</v>
      </c>
      <c r="AD3375">
        <v>458437000</v>
      </c>
      <c r="AE3375">
        <v>469045000</v>
      </c>
      <c r="AF3375">
        <v>489481000</v>
      </c>
      <c r="AG3375">
        <v>505317000</v>
      </c>
      <c r="AH3375">
        <v>551358000</v>
      </c>
      <c r="AI3375">
        <v>529177000</v>
      </c>
      <c r="AJ3375">
        <v>507085000</v>
      </c>
      <c r="AK3375">
        <v>486187000</v>
      </c>
      <c r="AL3375">
        <v>449837000</v>
      </c>
      <c r="AM3375">
        <v>430443000</v>
      </c>
      <c r="AN3375">
        <v>476096000</v>
      </c>
      <c r="AO3375">
        <v>600336000</v>
      </c>
      <c r="AP3375">
        <v>583739000</v>
      </c>
      <c r="AQ3375">
        <v>562099000</v>
      </c>
      <c r="AR3375">
        <v>552957000</v>
      </c>
      <c r="AS3375">
        <v>1129002000</v>
      </c>
      <c r="AT3375">
        <v>1186635000</v>
      </c>
      <c r="AU3375">
        <v>1402866000</v>
      </c>
      <c r="AV3375">
        <v>1600988000</v>
      </c>
      <c r="AW3375">
        <v>1883729000</v>
      </c>
    </row>
    <row r="3376" spans="1:59">
      <c r="A3376" s="1" t="s">
        <v>521</v>
      </c>
      <c r="B3376" s="1" t="s">
        <v>522</v>
      </c>
      <c r="C3376" s="1" t="s">
        <v>391</v>
      </c>
      <c r="D3376" s="1" t="s">
        <v>392</v>
      </c>
      <c r="E3376">
        <v>7709000</v>
      </c>
      <c r="F3376">
        <v>9667000</v>
      </c>
      <c r="G3376">
        <v>11008000</v>
      </c>
      <c r="H3376">
        <v>13063000</v>
      </c>
      <c r="I3376">
        <v>14348000</v>
      </c>
      <c r="J3376">
        <v>13377000</v>
      </c>
      <c r="K3376">
        <v>15520000</v>
      </c>
      <c r="L3376">
        <v>16448000</v>
      </c>
      <c r="M3376">
        <v>16546000</v>
      </c>
      <c r="N3376">
        <v>17080000</v>
      </c>
      <c r="O3376">
        <v>17274000</v>
      </c>
      <c r="P3376">
        <v>16917000</v>
      </c>
      <c r="Q3376">
        <v>17037000</v>
      </c>
      <c r="R3376">
        <v>17947000</v>
      </c>
      <c r="S3376">
        <v>16836000</v>
      </c>
      <c r="T3376">
        <v>16892000</v>
      </c>
      <c r="U3376">
        <v>17548000</v>
      </c>
      <c r="V3376">
        <v>17999000</v>
      </c>
      <c r="W3376">
        <v>17846000</v>
      </c>
      <c r="X3376">
        <v>17509000</v>
      </c>
      <c r="Y3376">
        <v>15909000</v>
      </c>
      <c r="Z3376">
        <v>16135000</v>
      </c>
      <c r="AA3376">
        <v>14495000</v>
      </c>
      <c r="AB3376">
        <v>163401000</v>
      </c>
      <c r="AC3376">
        <v>14554000</v>
      </c>
      <c r="AD3376">
        <v>14791000</v>
      </c>
      <c r="AE3376">
        <v>15312000</v>
      </c>
      <c r="AF3376">
        <v>16092000</v>
      </c>
      <c r="AG3376">
        <v>16188000</v>
      </c>
      <c r="AH3376">
        <v>17418000</v>
      </c>
      <c r="AI3376">
        <v>22495000</v>
      </c>
      <c r="AJ3376">
        <v>21615000</v>
      </c>
      <c r="AK3376">
        <v>17925000</v>
      </c>
      <c r="AL3376">
        <v>16749000</v>
      </c>
      <c r="AM3376">
        <v>15861000</v>
      </c>
      <c r="AN3376">
        <v>15253000</v>
      </c>
      <c r="AO3376">
        <v>26975000</v>
      </c>
      <c r="AP3376">
        <v>31977000</v>
      </c>
      <c r="AQ3376">
        <v>27128000</v>
      </c>
      <c r="AR3376">
        <v>21153000</v>
      </c>
      <c r="AS3376">
        <v>15233000</v>
      </c>
      <c r="AT3376">
        <v>26459000</v>
      </c>
      <c r="AU3376">
        <v>30286000</v>
      </c>
      <c r="AV3376">
        <v>33642000</v>
      </c>
      <c r="AW3376">
        <v>35959000</v>
      </c>
    </row>
    <row r="3377" spans="1:59">
      <c r="A3377" s="1" t="s">
        <v>521</v>
      </c>
      <c r="B3377" s="1" t="s">
        <v>522</v>
      </c>
      <c r="C3377" s="1" t="s">
        <v>393</v>
      </c>
      <c r="D3377" s="1" t="s">
        <v>394</v>
      </c>
      <c r="E3377">
        <v>49708000</v>
      </c>
      <c r="F3377">
        <v>35594000</v>
      </c>
      <c r="G3377">
        <v>50176000</v>
      </c>
      <c r="H3377">
        <v>45909000</v>
      </c>
      <c r="I3377">
        <v>34450000</v>
      </c>
      <c r="J3377">
        <v>32866000</v>
      </c>
      <c r="K3377">
        <v>15993000</v>
      </c>
      <c r="L3377">
        <v>7851000</v>
      </c>
      <c r="M3377">
        <v>20809000</v>
      </c>
      <c r="N3377">
        <v>15971000</v>
      </c>
      <c r="O3377">
        <v>-688000</v>
      </c>
      <c r="P3377">
        <v>4744000</v>
      </c>
      <c r="Q3377">
        <v>26793000</v>
      </c>
      <c r="R3377">
        <v>-5875000</v>
      </c>
      <c r="S3377">
        <v>1411000</v>
      </c>
      <c r="T3377">
        <v>34727000</v>
      </c>
      <c r="U3377">
        <v>28092000</v>
      </c>
      <c r="V3377">
        <v>-7265000</v>
      </c>
      <c r="W3377">
        <v>-12596000</v>
      </c>
      <c r="X3377">
        <v>-33406000</v>
      </c>
      <c r="Y3377">
        <v>-25508000</v>
      </c>
      <c r="Z3377">
        <v>-38300000</v>
      </c>
      <c r="AA3377">
        <v>-18313000</v>
      </c>
      <c r="AB3377">
        <v>415018000</v>
      </c>
      <c r="AC3377">
        <v>-7899000</v>
      </c>
      <c r="AD3377">
        <v>14635000</v>
      </c>
      <c r="AE3377">
        <v>10630000</v>
      </c>
      <c r="AF3377">
        <v>20437000</v>
      </c>
      <c r="AG3377">
        <v>15831000</v>
      </c>
      <c r="AH3377">
        <v>46043000</v>
      </c>
      <c r="AI3377">
        <v>-22183000</v>
      </c>
      <c r="AJ3377">
        <v>-22100000</v>
      </c>
      <c r="AK3377">
        <v>-20891000</v>
      </c>
      <c r="AL3377">
        <v>-29571000</v>
      </c>
      <c r="AM3377">
        <v>-19393000</v>
      </c>
      <c r="AN3377">
        <v>45229000</v>
      </c>
      <c r="AO3377">
        <v>136918000</v>
      </c>
      <c r="AP3377">
        <v>-21600000</v>
      </c>
      <c r="AQ3377">
        <v>-21640000</v>
      </c>
      <c r="AR3377">
        <v>-8645000</v>
      </c>
      <c r="AS3377">
        <v>576041000</v>
      </c>
      <c r="AT3377">
        <v>60331000</v>
      </c>
      <c r="AU3377">
        <v>218709000</v>
      </c>
      <c r="AV3377">
        <v>198041000</v>
      </c>
      <c r="AW3377">
        <v>283523000</v>
      </c>
    </row>
    <row r="3378" spans="1:59">
      <c r="A3378" s="1" t="s">
        <v>521</v>
      </c>
      <c r="B3378" s="1" t="s">
        <v>522</v>
      </c>
      <c r="C3378" s="1" t="s">
        <v>395</v>
      </c>
      <c r="D3378" s="1" t="s">
        <v>396</v>
      </c>
      <c r="E3378">
        <v>41999000</v>
      </c>
      <c r="F3378">
        <v>25927000</v>
      </c>
      <c r="G3378">
        <v>39168000</v>
      </c>
      <c r="H3378">
        <v>32846000</v>
      </c>
      <c r="I3378">
        <v>20102000</v>
      </c>
      <c r="J3378">
        <v>19489000</v>
      </c>
      <c r="K3378">
        <v>473000</v>
      </c>
      <c r="L3378">
        <v>-8597000</v>
      </c>
      <c r="M3378">
        <v>4263000</v>
      </c>
      <c r="N3378">
        <v>-1109000</v>
      </c>
      <c r="O3378">
        <v>-17962000</v>
      </c>
      <c r="P3378">
        <v>-12173000</v>
      </c>
      <c r="Q3378">
        <v>9756000</v>
      </c>
      <c r="R3378">
        <v>-23822000</v>
      </c>
      <c r="S3378">
        <v>-15425000</v>
      </c>
      <c r="T3378">
        <v>17835000</v>
      </c>
      <c r="U3378">
        <v>10544000</v>
      </c>
      <c r="V3378">
        <v>-25264000</v>
      </c>
      <c r="W3378">
        <v>-30442000</v>
      </c>
      <c r="X3378">
        <v>-50915000</v>
      </c>
      <c r="Y3378">
        <v>-41417000</v>
      </c>
      <c r="Z3378">
        <v>-54435000</v>
      </c>
      <c r="AA3378">
        <v>-32808000</v>
      </c>
      <c r="AB3378">
        <v>251617000</v>
      </c>
      <c r="AC3378">
        <v>-22453000</v>
      </c>
      <c r="AD3378">
        <v>-156000</v>
      </c>
      <c r="AE3378">
        <v>-4682000</v>
      </c>
      <c r="AF3378">
        <v>4345000</v>
      </c>
      <c r="AG3378">
        <v>-357000</v>
      </c>
      <c r="AH3378">
        <v>28625000</v>
      </c>
      <c r="AI3378">
        <v>-44678000</v>
      </c>
      <c r="AJ3378">
        <v>-43715000</v>
      </c>
      <c r="AK3378">
        <v>-38816000</v>
      </c>
      <c r="AL3378">
        <v>-46320000</v>
      </c>
      <c r="AM3378">
        <v>-35254000</v>
      </c>
      <c r="AN3378">
        <v>29976000</v>
      </c>
      <c r="AO3378">
        <v>109943000</v>
      </c>
      <c r="AP3378">
        <v>-53577000</v>
      </c>
      <c r="AQ3378">
        <v>-48768000</v>
      </c>
      <c r="AR3378">
        <v>-29798000</v>
      </c>
      <c r="AS3378">
        <v>560808000</v>
      </c>
      <c r="AT3378">
        <v>33872000</v>
      </c>
      <c r="AU3378">
        <v>188423000</v>
      </c>
      <c r="AV3378">
        <v>164399000</v>
      </c>
      <c r="AW3378">
        <v>247564000</v>
      </c>
    </row>
    <row r="3379" spans="1:59">
      <c r="A3379" s="1" t="s">
        <v>521</v>
      </c>
      <c r="B3379" s="1" t="s">
        <v>522</v>
      </c>
      <c r="C3379" s="1" t="s">
        <v>397</v>
      </c>
      <c r="D3379" s="1" t="s">
        <v>398</v>
      </c>
      <c r="E3379">
        <v>14160000</v>
      </c>
      <c r="F3379">
        <v>19404000</v>
      </c>
      <c r="G3379">
        <v>23556000</v>
      </c>
      <c r="H3379">
        <v>29673000</v>
      </c>
      <c r="I3379">
        <v>33398000</v>
      </c>
      <c r="J3379">
        <v>33100000</v>
      </c>
      <c r="K3379">
        <v>40260000</v>
      </c>
      <c r="L3379">
        <v>42959000</v>
      </c>
      <c r="M3379">
        <v>46127000</v>
      </c>
      <c r="N3379">
        <v>48817000</v>
      </c>
      <c r="O3379">
        <v>51566000</v>
      </c>
      <c r="P3379">
        <v>54431000</v>
      </c>
      <c r="Q3379">
        <v>59815000</v>
      </c>
      <c r="R3379">
        <v>64662000</v>
      </c>
      <c r="S3379">
        <v>63571000</v>
      </c>
      <c r="T3379">
        <v>62621000</v>
      </c>
      <c r="U3379">
        <v>64735000</v>
      </c>
      <c r="V3379">
        <v>66183000</v>
      </c>
      <c r="W3379">
        <v>67651000</v>
      </c>
      <c r="X3379">
        <v>66728000</v>
      </c>
      <c r="Y3379">
        <v>62905000</v>
      </c>
      <c r="Z3379">
        <v>65044000</v>
      </c>
      <c r="AA3379">
        <v>58518000</v>
      </c>
      <c r="AB3379">
        <v>445128000</v>
      </c>
      <c r="AC3379">
        <v>54014000</v>
      </c>
      <c r="AD3379">
        <v>54181000</v>
      </c>
      <c r="AE3379">
        <v>54805000</v>
      </c>
      <c r="AF3379">
        <v>55436000</v>
      </c>
      <c r="AG3379">
        <v>56823000</v>
      </c>
      <c r="AH3379">
        <v>59810000</v>
      </c>
      <c r="AI3379">
        <v>63670000</v>
      </c>
      <c r="AJ3379">
        <v>58566000</v>
      </c>
      <c r="AK3379">
        <v>57180000</v>
      </c>
      <c r="AL3379">
        <v>53400000</v>
      </c>
      <c r="AM3379">
        <v>54130000</v>
      </c>
      <c r="AN3379">
        <v>59124000</v>
      </c>
      <c r="AO3379">
        <v>70980000</v>
      </c>
      <c r="AP3379">
        <v>75019000</v>
      </c>
      <c r="AQ3379">
        <v>78043000</v>
      </c>
      <c r="AR3379">
        <v>80346000</v>
      </c>
      <c r="AS3379">
        <v>85218000</v>
      </c>
      <c r="AT3379">
        <v>98454000</v>
      </c>
      <c r="AU3379">
        <v>103918000</v>
      </c>
      <c r="AV3379">
        <v>175934000</v>
      </c>
      <c r="AW3379">
        <v>189646000</v>
      </c>
    </row>
    <row r="3380" spans="1:59">
      <c r="A3380" s="1" t="s">
        <v>521</v>
      </c>
      <c r="B3380" s="1" t="s">
        <v>522</v>
      </c>
      <c r="C3380" s="1" t="s">
        <v>399</v>
      </c>
      <c r="D3380" s="1" t="s">
        <v>400</v>
      </c>
      <c r="E3380">
        <v>82736000</v>
      </c>
      <c r="F3380">
        <v>97751000</v>
      </c>
      <c r="G3380">
        <v>115437000</v>
      </c>
      <c r="H3380">
        <v>133278000</v>
      </c>
      <c r="I3380">
        <v>156831000</v>
      </c>
      <c r="J3380">
        <v>208287000</v>
      </c>
      <c r="K3380">
        <v>303240000</v>
      </c>
      <c r="L3380">
        <v>413438000</v>
      </c>
      <c r="M3380">
        <v>430225000</v>
      </c>
      <c r="N3380">
        <v>473817000</v>
      </c>
      <c r="O3380">
        <v>554657000</v>
      </c>
      <c r="P3380">
        <v>670462000</v>
      </c>
      <c r="Q3380">
        <v>1009342000</v>
      </c>
      <c r="R3380">
        <v>905765000</v>
      </c>
      <c r="S3380">
        <v>1037311000</v>
      </c>
      <c r="T3380">
        <v>973702000</v>
      </c>
      <c r="U3380">
        <v>1511041000</v>
      </c>
      <c r="V3380">
        <v>1588007000</v>
      </c>
      <c r="W3380">
        <v>1540585000</v>
      </c>
      <c r="X3380">
        <v>1376977000</v>
      </c>
      <c r="Y3380">
        <v>2004868000</v>
      </c>
      <c r="Z3380">
        <v>2455589000</v>
      </c>
      <c r="AA3380">
        <v>1894420000</v>
      </c>
      <c r="AB3380">
        <v>2167982000</v>
      </c>
      <c r="AC3380">
        <v>3386729000</v>
      </c>
      <c r="AD3380">
        <v>3763035000</v>
      </c>
      <c r="AE3380">
        <v>3945471000</v>
      </c>
      <c r="AF3380">
        <v>4243103000</v>
      </c>
      <c r="AG3380">
        <v>4717909000</v>
      </c>
      <c r="AH3380">
        <v>5375426000</v>
      </c>
      <c r="AI3380">
        <v>7092938000</v>
      </c>
      <c r="AJ3380">
        <v>1638075000</v>
      </c>
      <c r="AK3380">
        <v>4615953000</v>
      </c>
      <c r="AL3380">
        <v>5627981000</v>
      </c>
      <c r="AM3380">
        <v>5475949000</v>
      </c>
      <c r="AN3380">
        <v>3334265000</v>
      </c>
      <c r="AO3380">
        <v>4567035000</v>
      </c>
      <c r="AP3380">
        <v>2294371000</v>
      </c>
      <c r="AQ3380">
        <v>2402084000</v>
      </c>
      <c r="AR3380">
        <v>3446747000</v>
      </c>
      <c r="AS3380">
        <v>2664553000</v>
      </c>
      <c r="AT3380">
        <v>8354616000</v>
      </c>
      <c r="AU3380">
        <v>2322157000</v>
      </c>
      <c r="AV3380">
        <v>4476147000</v>
      </c>
      <c r="AW3380">
        <v>1969394000</v>
      </c>
      <c r="AX3380">
        <v>3936734000</v>
      </c>
      <c r="AY3380">
        <v>3952054000</v>
      </c>
      <c r="AZ3380">
        <v>4107065000</v>
      </c>
      <c r="BA3380">
        <v>4179854000</v>
      </c>
      <c r="BB3380">
        <v>4295290000</v>
      </c>
      <c r="BC3380">
        <v>2140720000</v>
      </c>
      <c r="BD3380">
        <v>1993919000</v>
      </c>
      <c r="BE3380">
        <v>1854167000</v>
      </c>
      <c r="BF3380">
        <v>1692013000</v>
      </c>
      <c r="BG3380">
        <v>1663087000</v>
      </c>
    </row>
    <row r="3381" spans="1:59">
      <c r="A3381" s="1" t="s">
        <v>521</v>
      </c>
      <c r="B3381" s="1" t="s">
        <v>522</v>
      </c>
      <c r="C3381" s="1" t="s">
        <v>401</v>
      </c>
      <c r="D3381" s="1" t="s">
        <v>402</v>
      </c>
      <c r="E3381">
        <v>316094000</v>
      </c>
      <c r="F3381">
        <v>333607000</v>
      </c>
      <c r="G3381">
        <v>477826000</v>
      </c>
      <c r="H3381">
        <v>538646000</v>
      </c>
      <c r="I3381">
        <v>928570000</v>
      </c>
      <c r="J3381">
        <v>1292649000</v>
      </c>
      <c r="K3381">
        <v>699849000</v>
      </c>
      <c r="L3381">
        <v>829974000</v>
      </c>
      <c r="M3381">
        <v>1090766000</v>
      </c>
      <c r="N3381">
        <v>909425000</v>
      </c>
      <c r="O3381">
        <v>1375472000</v>
      </c>
      <c r="P3381">
        <v>1902827000</v>
      </c>
      <c r="Q3381">
        <v>2012524000</v>
      </c>
      <c r="R3381">
        <v>2487035000</v>
      </c>
      <c r="S3381">
        <v>2578064000</v>
      </c>
      <c r="T3381">
        <v>1971305000</v>
      </c>
      <c r="U3381">
        <v>2725250000</v>
      </c>
      <c r="V3381">
        <v>1642182000</v>
      </c>
      <c r="W3381">
        <v>1592359000</v>
      </c>
      <c r="X3381">
        <v>1581708000</v>
      </c>
      <c r="Y3381">
        <v>1348875000</v>
      </c>
      <c r="Z3381">
        <v>1350964000</v>
      </c>
      <c r="AA3381">
        <v>937274000</v>
      </c>
      <c r="AB3381">
        <v>1570301000</v>
      </c>
      <c r="AC3381">
        <v>1082135000</v>
      </c>
      <c r="AD3381">
        <v>2059524000</v>
      </c>
      <c r="AE3381">
        <v>3200541000</v>
      </c>
      <c r="AF3381">
        <v>3075977000</v>
      </c>
      <c r="AG3381">
        <v>9570169000</v>
      </c>
      <c r="AH3381">
        <v>5715940000</v>
      </c>
      <c r="AI3381">
        <v>5272060000</v>
      </c>
      <c r="AJ3381">
        <v>4359629000</v>
      </c>
      <c r="AK3381">
        <v>5248456000</v>
      </c>
      <c r="AL3381">
        <v>3336904000</v>
      </c>
      <c r="AM3381">
        <v>2790993000</v>
      </c>
      <c r="AN3381">
        <v>3327030000</v>
      </c>
      <c r="AO3381">
        <v>4313385000</v>
      </c>
      <c r="AP3381">
        <v>2064592000</v>
      </c>
      <c r="AQ3381">
        <v>4353303000</v>
      </c>
      <c r="AR3381">
        <v>6845346000</v>
      </c>
      <c r="AS3381">
        <v>11316957000</v>
      </c>
      <c r="AT3381">
        <v>3250174000</v>
      </c>
      <c r="AU3381">
        <v>4984842000</v>
      </c>
      <c r="AV3381">
        <v>5253075000</v>
      </c>
      <c r="AW3381">
        <v>5231769000</v>
      </c>
      <c r="AX3381">
        <v>3412871000</v>
      </c>
      <c r="AY3381">
        <v>2818535000</v>
      </c>
      <c r="AZ3381">
        <v>2076098000</v>
      </c>
      <c r="BA3381">
        <v>1489363000</v>
      </c>
      <c r="BB3381">
        <v>1028815000</v>
      </c>
      <c r="BC3381">
        <v>303105000</v>
      </c>
      <c r="BD3381">
        <v>149243000</v>
      </c>
      <c r="BE3381">
        <v>21046000</v>
      </c>
      <c r="BF3381">
        <v>930000</v>
      </c>
      <c r="BG3381">
        <v>0</v>
      </c>
    </row>
    <row r="3382" spans="1:59">
      <c r="A3382" s="1" t="s">
        <v>521</v>
      </c>
      <c r="B3382" s="1" t="s">
        <v>522</v>
      </c>
      <c r="C3382" s="1" t="s">
        <v>403</v>
      </c>
      <c r="D3382" s="1" t="s">
        <v>404</v>
      </c>
      <c r="E3382">
        <v>2028445000</v>
      </c>
      <c r="F3382">
        <v>2277200000</v>
      </c>
      <c r="G3382">
        <v>2664929000</v>
      </c>
      <c r="H3382">
        <v>3021559000</v>
      </c>
      <c r="I3382">
        <v>3812236000</v>
      </c>
      <c r="J3382">
        <v>4750662000</v>
      </c>
      <c r="K3382">
        <v>5213521000</v>
      </c>
      <c r="L3382">
        <v>5769888000</v>
      </c>
      <c r="M3382">
        <v>6653720000</v>
      </c>
      <c r="N3382">
        <v>6970501000</v>
      </c>
      <c r="O3382">
        <v>7767984000</v>
      </c>
      <c r="P3382">
        <v>8735708000</v>
      </c>
      <c r="Q3382">
        <v>9575254000</v>
      </c>
      <c r="R3382">
        <v>10829290000</v>
      </c>
      <c r="S3382">
        <v>11476791000</v>
      </c>
      <c r="T3382">
        <v>13273586000</v>
      </c>
      <c r="U3382">
        <v>16140133000</v>
      </c>
      <c r="V3382">
        <v>21351746000</v>
      </c>
      <c r="W3382">
        <v>26130695000</v>
      </c>
      <c r="X3382">
        <v>27130047000</v>
      </c>
      <c r="Y3382">
        <v>29918243000</v>
      </c>
      <c r="Z3382">
        <v>29297969000</v>
      </c>
      <c r="AA3382">
        <v>31108368000</v>
      </c>
      <c r="AB3382">
        <v>29478766000</v>
      </c>
      <c r="AC3382">
        <v>29194445000</v>
      </c>
      <c r="AD3382">
        <v>28320592000</v>
      </c>
      <c r="AE3382">
        <v>25836900000</v>
      </c>
      <c r="AF3382">
        <v>17933136000</v>
      </c>
      <c r="AG3382">
        <v>28359249000</v>
      </c>
      <c r="AH3382">
        <v>29146947000</v>
      </c>
      <c r="AI3382">
        <v>29765357000</v>
      </c>
      <c r="AJ3382">
        <v>29292576000</v>
      </c>
      <c r="AK3382">
        <v>31545109000</v>
      </c>
      <c r="AL3382">
        <v>30133171000</v>
      </c>
      <c r="AM3382">
        <v>27749365000</v>
      </c>
      <c r="AN3382">
        <v>26160196000</v>
      </c>
      <c r="AO3382">
        <v>25730810000</v>
      </c>
      <c r="AP3382">
        <v>26466085000</v>
      </c>
      <c r="AQ3382">
        <v>29329466000</v>
      </c>
      <c r="AR3382">
        <v>32654845000</v>
      </c>
      <c r="AS3382">
        <v>41517274000</v>
      </c>
      <c r="AT3382">
        <v>36567814000</v>
      </c>
      <c r="AU3382">
        <v>39005102000</v>
      </c>
      <c r="AV3382">
        <v>39373452000</v>
      </c>
      <c r="AW3382">
        <v>42066439000</v>
      </c>
    </row>
    <row r="3383" spans="1:59">
      <c r="A3383" s="1" t="s">
        <v>521</v>
      </c>
      <c r="B3383" s="1" t="s">
        <v>522</v>
      </c>
      <c r="C3383" s="1" t="s">
        <v>405</v>
      </c>
      <c r="D3383" s="1" t="s">
        <v>406</v>
      </c>
      <c r="E3383">
        <v>59691000</v>
      </c>
      <c r="F3383">
        <v>76975000</v>
      </c>
      <c r="G3383">
        <v>93979000</v>
      </c>
      <c r="H3383">
        <v>122531000</v>
      </c>
      <c r="I3383">
        <v>152018000</v>
      </c>
      <c r="J3383">
        <v>215992000</v>
      </c>
      <c r="K3383">
        <v>257108000</v>
      </c>
      <c r="L3383">
        <v>309212000</v>
      </c>
      <c r="M3383">
        <v>373964000</v>
      </c>
      <c r="N3383">
        <v>414804000</v>
      </c>
      <c r="O3383">
        <v>461888000</v>
      </c>
      <c r="P3383">
        <v>554309000</v>
      </c>
      <c r="Q3383">
        <v>699327000</v>
      </c>
      <c r="R3383">
        <v>592774000</v>
      </c>
      <c r="S3383">
        <v>730916000</v>
      </c>
      <c r="T3383">
        <v>834486000</v>
      </c>
      <c r="U3383">
        <v>999881000</v>
      </c>
      <c r="V3383">
        <v>1226035000</v>
      </c>
      <c r="W3383">
        <v>1225464000</v>
      </c>
      <c r="X3383">
        <v>946242000</v>
      </c>
      <c r="Y3383">
        <v>1292446000</v>
      </c>
      <c r="Z3383">
        <v>1277764000</v>
      </c>
      <c r="AA3383">
        <v>1131768000</v>
      </c>
      <c r="AB3383">
        <v>1193606000</v>
      </c>
      <c r="AC3383">
        <v>1330215000</v>
      </c>
      <c r="AD3383">
        <v>1584841000</v>
      </c>
      <c r="AE3383">
        <v>1514849000</v>
      </c>
      <c r="AF3383">
        <v>1257946000</v>
      </c>
      <c r="AG3383">
        <v>1510595000</v>
      </c>
      <c r="AH3383">
        <v>2176889000</v>
      </c>
      <c r="AI3383">
        <v>1932410000</v>
      </c>
      <c r="AJ3383">
        <v>1572787000</v>
      </c>
      <c r="AK3383">
        <v>1634775000</v>
      </c>
      <c r="AL3383">
        <v>1492283000</v>
      </c>
      <c r="AM3383">
        <v>1197569000</v>
      </c>
      <c r="AN3383">
        <v>1058232000</v>
      </c>
      <c r="AO3383">
        <v>1236870000</v>
      </c>
      <c r="AP3383">
        <v>1364505000</v>
      </c>
      <c r="AQ3383">
        <v>1293710000</v>
      </c>
      <c r="AR3383">
        <v>1084905000</v>
      </c>
      <c r="AS3383">
        <v>967862000</v>
      </c>
      <c r="AT3383">
        <v>1012502000</v>
      </c>
      <c r="AU3383">
        <v>962798000</v>
      </c>
      <c r="AV3383">
        <v>920913000</v>
      </c>
      <c r="AW3383">
        <v>800360000</v>
      </c>
      <c r="AX3383">
        <v>335593000</v>
      </c>
      <c r="AY3383">
        <v>306400000</v>
      </c>
      <c r="AZ3383">
        <v>277239000</v>
      </c>
      <c r="BA3383">
        <v>243564000</v>
      </c>
      <c r="BB3383">
        <v>209204000</v>
      </c>
      <c r="BC3383">
        <v>177233000</v>
      </c>
      <c r="BD3383">
        <v>150823000</v>
      </c>
      <c r="BE3383">
        <v>128185000</v>
      </c>
      <c r="BF3383">
        <v>109345000</v>
      </c>
      <c r="BG3383">
        <v>94468000</v>
      </c>
    </row>
    <row r="3384" spans="1:59">
      <c r="A3384" s="1" t="s">
        <v>521</v>
      </c>
      <c r="B3384" s="1" t="s">
        <v>522</v>
      </c>
      <c r="C3384" s="1" t="s">
        <v>407</v>
      </c>
      <c r="D3384" s="1" t="s">
        <v>408</v>
      </c>
      <c r="E3384">
        <v>233358000</v>
      </c>
      <c r="F3384">
        <v>235856000</v>
      </c>
      <c r="G3384">
        <v>362389000</v>
      </c>
      <c r="H3384">
        <v>405368000</v>
      </c>
      <c r="I3384">
        <v>771739000</v>
      </c>
      <c r="J3384">
        <v>1084362000</v>
      </c>
      <c r="K3384">
        <v>396609000</v>
      </c>
      <c r="L3384">
        <v>416536000</v>
      </c>
      <c r="M3384">
        <v>660541000</v>
      </c>
      <c r="N3384">
        <v>435608000</v>
      </c>
      <c r="O3384">
        <v>820815000</v>
      </c>
      <c r="P3384">
        <v>1232365000</v>
      </c>
      <c r="Q3384">
        <v>1003182000</v>
      </c>
      <c r="R3384">
        <v>1581270000</v>
      </c>
      <c r="S3384">
        <v>1540753000</v>
      </c>
      <c r="T3384">
        <v>997603000</v>
      </c>
      <c r="U3384">
        <v>1214209000</v>
      </c>
      <c r="V3384">
        <v>54175000</v>
      </c>
      <c r="W3384">
        <v>51774000</v>
      </c>
      <c r="X3384">
        <v>204731000</v>
      </c>
      <c r="Y3384">
        <v>-655993000</v>
      </c>
      <c r="Z3384">
        <v>-1104625000</v>
      </c>
      <c r="AA3384">
        <v>-957146000</v>
      </c>
      <c r="AB3384">
        <v>-597681000</v>
      </c>
      <c r="AC3384">
        <v>-2304594000</v>
      </c>
      <c r="AD3384">
        <v>-1703511000</v>
      </c>
      <c r="AE3384">
        <v>-744930000</v>
      </c>
      <c r="AF3384">
        <v>-1167126000</v>
      </c>
      <c r="AG3384">
        <v>4852260000</v>
      </c>
      <c r="AH3384">
        <v>340514000</v>
      </c>
      <c r="AI3384">
        <v>-1820878000</v>
      </c>
      <c r="AJ3384">
        <v>2721554000</v>
      </c>
      <c r="AK3384">
        <v>632503000</v>
      </c>
      <c r="AL3384">
        <v>-2291077000</v>
      </c>
      <c r="AM3384">
        <v>-2684956000</v>
      </c>
      <c r="AN3384">
        <v>-7235000</v>
      </c>
      <c r="AO3384">
        <v>-253650000</v>
      </c>
      <c r="AP3384">
        <v>-229779000</v>
      </c>
      <c r="AQ3384">
        <v>1951219000</v>
      </c>
      <c r="AR3384">
        <v>3398599000</v>
      </c>
      <c r="AS3384">
        <v>8652404000</v>
      </c>
      <c r="AT3384">
        <v>-5104442000</v>
      </c>
      <c r="AU3384">
        <v>2662685000</v>
      </c>
      <c r="AV3384">
        <v>776928000</v>
      </c>
      <c r="AW3384">
        <v>3262375000</v>
      </c>
    </row>
    <row r="3385" spans="1:59">
      <c r="A3385" s="1" t="s">
        <v>521</v>
      </c>
      <c r="B3385" s="1" t="s">
        <v>522</v>
      </c>
      <c r="C3385" s="1" t="s">
        <v>409</v>
      </c>
      <c r="D3385" s="1" t="s">
        <v>410</v>
      </c>
      <c r="E3385">
        <v>173667000</v>
      </c>
      <c r="F3385">
        <v>158881000</v>
      </c>
      <c r="G3385">
        <v>268410000</v>
      </c>
      <c r="H3385">
        <v>282837000</v>
      </c>
      <c r="I3385">
        <v>619721000</v>
      </c>
      <c r="J3385">
        <v>868370000</v>
      </c>
      <c r="K3385">
        <v>139501000</v>
      </c>
      <c r="L3385">
        <v>107324000</v>
      </c>
      <c r="M3385">
        <v>286577000</v>
      </c>
      <c r="N3385">
        <v>20804000</v>
      </c>
      <c r="O3385">
        <v>358927000</v>
      </c>
      <c r="P3385">
        <v>678056000</v>
      </c>
      <c r="Q3385">
        <v>303855000</v>
      </c>
      <c r="R3385">
        <v>988496000</v>
      </c>
      <c r="S3385">
        <v>809837000</v>
      </c>
      <c r="T3385">
        <v>163117000</v>
      </c>
      <c r="U3385">
        <v>214328000</v>
      </c>
      <c r="V3385">
        <v>-1171860000</v>
      </c>
      <c r="W3385">
        <v>-1173690000</v>
      </c>
      <c r="X3385">
        <v>-741511000</v>
      </c>
      <c r="Y3385">
        <v>-1948439000</v>
      </c>
      <c r="Z3385">
        <v>-2382389000</v>
      </c>
      <c r="AA3385">
        <v>-2088914000</v>
      </c>
      <c r="AB3385">
        <v>-1791287000</v>
      </c>
      <c r="AC3385">
        <v>-3634809000</v>
      </c>
      <c r="AD3385">
        <v>-3288352000</v>
      </c>
      <c r="AE3385">
        <v>-2259779000</v>
      </c>
      <c r="AF3385">
        <v>-2425072000</v>
      </c>
      <c r="AG3385">
        <v>3341665000</v>
      </c>
      <c r="AH3385">
        <v>-1836375000</v>
      </c>
      <c r="AI3385">
        <v>-3753288000</v>
      </c>
      <c r="AJ3385">
        <v>1148767000</v>
      </c>
      <c r="AK3385">
        <v>-1002272000</v>
      </c>
      <c r="AL3385">
        <v>-3783360000</v>
      </c>
      <c r="AM3385">
        <v>-3882525000</v>
      </c>
      <c r="AN3385">
        <v>-1065467000</v>
      </c>
      <c r="AO3385">
        <v>-1490520000</v>
      </c>
      <c r="AP3385">
        <v>-1594284000</v>
      </c>
      <c r="AQ3385">
        <v>657509000</v>
      </c>
      <c r="AR3385">
        <v>2313694000</v>
      </c>
      <c r="AS3385">
        <v>7684542000</v>
      </c>
      <c r="AT3385">
        <v>-6116944000</v>
      </c>
      <c r="AU3385">
        <v>1699887000</v>
      </c>
      <c r="AV3385">
        <v>-143985000</v>
      </c>
      <c r="AW3385">
        <v>2462015000</v>
      </c>
    </row>
    <row r="3386" spans="1:59">
      <c r="A3386" s="1" t="s">
        <v>521</v>
      </c>
      <c r="B3386" s="1" t="s">
        <v>522</v>
      </c>
      <c r="C3386" s="1" t="s">
        <v>411</v>
      </c>
      <c r="D3386" s="1" t="s">
        <v>412</v>
      </c>
      <c r="E3386">
        <v>142427000</v>
      </c>
      <c r="F3386">
        <v>174726000</v>
      </c>
      <c r="G3386">
        <v>209416000</v>
      </c>
      <c r="H3386">
        <v>255809000</v>
      </c>
      <c r="I3386">
        <v>308849000</v>
      </c>
      <c r="J3386">
        <v>424279000</v>
      </c>
      <c r="K3386">
        <v>560348000</v>
      </c>
      <c r="L3386">
        <v>722650000</v>
      </c>
      <c r="M3386">
        <v>804189000</v>
      </c>
      <c r="N3386">
        <v>888621000</v>
      </c>
      <c r="O3386">
        <v>1016545000</v>
      </c>
      <c r="P3386">
        <v>1224771000</v>
      </c>
      <c r="Q3386">
        <v>1708669000</v>
      </c>
      <c r="R3386">
        <v>1498539000</v>
      </c>
      <c r="S3386">
        <v>1768227000</v>
      </c>
      <c r="T3386">
        <v>1808188000</v>
      </c>
      <c r="U3386">
        <v>2510922000</v>
      </c>
      <c r="V3386">
        <v>2814042000</v>
      </c>
      <c r="W3386">
        <v>2766049000</v>
      </c>
      <c r="X3386">
        <v>2323219000</v>
      </c>
      <c r="Y3386">
        <v>3297314000</v>
      </c>
      <c r="Z3386">
        <v>3733353000</v>
      </c>
      <c r="AA3386">
        <v>3026188000</v>
      </c>
      <c r="AB3386">
        <v>3361588000</v>
      </c>
      <c r="AC3386">
        <v>4716944000</v>
      </c>
      <c r="AD3386">
        <v>5347876000</v>
      </c>
      <c r="AE3386">
        <v>5460320000</v>
      </c>
      <c r="AF3386">
        <v>5501049000</v>
      </c>
      <c r="AG3386">
        <v>6228504000</v>
      </c>
      <c r="AH3386">
        <v>7552315000</v>
      </c>
      <c r="AI3386">
        <v>9025348000</v>
      </c>
      <c r="AJ3386">
        <v>3210862000</v>
      </c>
      <c r="AK3386">
        <v>6250728000</v>
      </c>
      <c r="AL3386">
        <v>7120264000</v>
      </c>
      <c r="AM3386">
        <v>6673518000</v>
      </c>
      <c r="AN3386">
        <v>4392497000</v>
      </c>
      <c r="AO3386">
        <v>5803905000</v>
      </c>
      <c r="AP3386">
        <v>3658876000</v>
      </c>
      <c r="AQ3386">
        <v>3695794000</v>
      </c>
      <c r="AR3386">
        <v>4531652000</v>
      </c>
      <c r="AS3386">
        <v>3632415000</v>
      </c>
      <c r="AT3386">
        <v>9367118000</v>
      </c>
      <c r="AU3386">
        <v>3284955000</v>
      </c>
      <c r="AV3386">
        <v>5397060000</v>
      </c>
      <c r="AW3386">
        <v>2769754000</v>
      </c>
    </row>
    <row r="3387" spans="1:59">
      <c r="A3387" s="1" t="s">
        <v>521</v>
      </c>
      <c r="B3387" s="1" t="s">
        <v>522</v>
      </c>
      <c r="C3387" s="1" t="s">
        <v>413</v>
      </c>
      <c r="D3387" s="1" t="s">
        <v>414</v>
      </c>
      <c r="E3387">
        <v>42915000</v>
      </c>
      <c r="F3387">
        <v>65915000</v>
      </c>
      <c r="G3387">
        <v>119142000</v>
      </c>
      <c r="H3387">
        <v>202234000</v>
      </c>
      <c r="I3387">
        <v>262787000</v>
      </c>
      <c r="J3387">
        <v>335315000</v>
      </c>
      <c r="K3387">
        <v>383583000</v>
      </c>
      <c r="L3387">
        <v>460724000</v>
      </c>
      <c r="M3387">
        <v>674532000</v>
      </c>
      <c r="N3387">
        <v>927588000</v>
      </c>
      <c r="O3387">
        <v>898217000</v>
      </c>
      <c r="P3387">
        <v>979360000</v>
      </c>
      <c r="Q3387">
        <v>1044940000</v>
      </c>
      <c r="R3387">
        <v>485684000</v>
      </c>
      <c r="S3387">
        <v>557674000</v>
      </c>
      <c r="T3387">
        <v>324082000</v>
      </c>
      <c r="U3387">
        <v>543973000</v>
      </c>
      <c r="V3387">
        <v>355000000</v>
      </c>
      <c r="W3387">
        <v>536318000</v>
      </c>
      <c r="X3387">
        <v>426705000</v>
      </c>
      <c r="Y3387">
        <v>479339000</v>
      </c>
      <c r="Z3387">
        <v>689247000</v>
      </c>
      <c r="AA3387">
        <v>618871000</v>
      </c>
      <c r="AB3387">
        <v>582666000</v>
      </c>
      <c r="AC3387">
        <v>767151000</v>
      </c>
      <c r="AD3387">
        <v>834168000</v>
      </c>
      <c r="AE3387">
        <v>686397000</v>
      </c>
      <c r="AF3387">
        <v>597392000</v>
      </c>
      <c r="AG3387">
        <v>751670000</v>
      </c>
      <c r="AH3387">
        <v>284740000</v>
      </c>
      <c r="AI3387">
        <v>237466000</v>
      </c>
      <c r="AJ3387">
        <v>286846000</v>
      </c>
      <c r="AK3387">
        <v>863749000</v>
      </c>
      <c r="AL3387">
        <v>537860000</v>
      </c>
      <c r="AM3387">
        <v>38629000</v>
      </c>
      <c r="AN3387">
        <v>36686000</v>
      </c>
      <c r="AO3387">
        <v>40371000</v>
      </c>
      <c r="AP3387">
        <v>97698000</v>
      </c>
      <c r="AQ3387">
        <v>85631000</v>
      </c>
      <c r="AR3387">
        <v>85552000</v>
      </c>
      <c r="AS3387">
        <v>77272000</v>
      </c>
      <c r="AT3387">
        <v>35673000</v>
      </c>
      <c r="AU3387">
        <v>31872000</v>
      </c>
      <c r="AV3387">
        <v>32423000</v>
      </c>
      <c r="AW3387">
        <v>25752000</v>
      </c>
      <c r="AX3387">
        <v>25216000</v>
      </c>
      <c r="AY3387">
        <v>25216000</v>
      </c>
      <c r="AZ3387">
        <v>25216000</v>
      </c>
      <c r="BA3387">
        <v>19360000</v>
      </c>
      <c r="BB3387">
        <v>11683121000</v>
      </c>
      <c r="BC3387">
        <v>19360000</v>
      </c>
      <c r="BD3387">
        <v>19355000</v>
      </c>
      <c r="BE3387">
        <v>7000000000</v>
      </c>
      <c r="BF3387">
        <v>830444000</v>
      </c>
      <c r="BG3387">
        <v>0</v>
      </c>
    </row>
    <row r="3388" spans="1:59">
      <c r="A3388" s="1" t="s">
        <v>521</v>
      </c>
      <c r="B3388" s="1" t="s">
        <v>522</v>
      </c>
      <c r="C3388" s="1" t="s">
        <v>415</v>
      </c>
      <c r="D3388" s="1" t="s">
        <v>416</v>
      </c>
      <c r="E3388">
        <v>290233000</v>
      </c>
      <c r="F3388">
        <v>243536000</v>
      </c>
      <c r="G3388">
        <v>738557000</v>
      </c>
      <c r="H3388">
        <v>522789000</v>
      </c>
      <c r="I3388">
        <v>693461000</v>
      </c>
      <c r="J3388">
        <v>485603000</v>
      </c>
      <c r="K3388">
        <v>1131125000</v>
      </c>
      <c r="L3388">
        <v>1246859000</v>
      </c>
      <c r="M3388">
        <v>1290556000</v>
      </c>
      <c r="N3388">
        <v>1517837000</v>
      </c>
      <c r="O3388">
        <v>1631210000</v>
      </c>
      <c r="P3388">
        <v>936050000</v>
      </c>
      <c r="Q3388">
        <v>2161374000</v>
      </c>
      <c r="R3388">
        <v>877655000</v>
      </c>
      <c r="S3388">
        <v>903534000</v>
      </c>
      <c r="T3388">
        <v>1019027000</v>
      </c>
      <c r="U3388">
        <v>998965000</v>
      </c>
      <c r="V3388">
        <v>1060419000</v>
      </c>
      <c r="W3388">
        <v>900695000</v>
      </c>
      <c r="X3388">
        <v>967897000</v>
      </c>
      <c r="Y3388">
        <v>825973000</v>
      </c>
      <c r="Z3388">
        <v>449259000</v>
      </c>
      <c r="AA3388">
        <v>192479000</v>
      </c>
      <c r="AB3388">
        <v>113493000</v>
      </c>
      <c r="AC3388">
        <v>347010000</v>
      </c>
      <c r="AD3388">
        <v>104961000</v>
      </c>
      <c r="AE3388">
        <v>148665000</v>
      </c>
      <c r="AF3388">
        <v>446014000</v>
      </c>
      <c r="AG3388">
        <v>17242000</v>
      </c>
      <c r="AH3388">
        <v>19470000</v>
      </c>
      <c r="AI3388">
        <v>23446000</v>
      </c>
      <c r="AJ3388">
        <v>98893000</v>
      </c>
      <c r="AK3388">
        <v>182365000</v>
      </c>
      <c r="AL3388">
        <v>69290000</v>
      </c>
      <c r="AM3388">
        <v>36172000</v>
      </c>
      <c r="AN3388">
        <v>20317000</v>
      </c>
      <c r="AO3388">
        <v>18850000</v>
      </c>
      <c r="AP3388">
        <v>50609000</v>
      </c>
      <c r="AQ3388">
        <v>8166000</v>
      </c>
      <c r="AR3388">
        <v>58231000</v>
      </c>
      <c r="AS3388">
        <v>114464000</v>
      </c>
      <c r="AT3388">
        <v>29878000</v>
      </c>
      <c r="AU3388">
        <v>10219320000</v>
      </c>
      <c r="AV3388">
        <v>298000</v>
      </c>
      <c r="AW3388">
        <v>4445419000</v>
      </c>
      <c r="AX3388">
        <v>137800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</row>
    <row r="3389" spans="1:59">
      <c r="A3389" s="1" t="s">
        <v>521</v>
      </c>
      <c r="B3389" s="1" t="s">
        <v>522</v>
      </c>
      <c r="C3389" s="1" t="s">
        <v>417</v>
      </c>
      <c r="D3389" s="1" t="s">
        <v>418</v>
      </c>
      <c r="E3389">
        <v>787367000</v>
      </c>
      <c r="F3389">
        <v>988667000</v>
      </c>
      <c r="G3389">
        <v>1577320000</v>
      </c>
      <c r="H3389">
        <v>1905900000</v>
      </c>
      <c r="I3389">
        <v>2363899000</v>
      </c>
      <c r="J3389">
        <v>2418212000</v>
      </c>
      <c r="K3389">
        <v>3107252000</v>
      </c>
      <c r="L3389">
        <v>4194987000</v>
      </c>
      <c r="M3389">
        <v>5157753000</v>
      </c>
      <c r="N3389">
        <v>5762966000</v>
      </c>
      <c r="O3389">
        <v>6506664000</v>
      </c>
      <c r="P3389">
        <v>5861542000</v>
      </c>
      <c r="Q3389">
        <v>6799286000</v>
      </c>
      <c r="R3389">
        <v>6464415000</v>
      </c>
      <c r="S3389">
        <v>6122966000</v>
      </c>
      <c r="T3389">
        <v>7786864000</v>
      </c>
      <c r="U3389">
        <v>9006798000</v>
      </c>
      <c r="V3389">
        <v>9684528000</v>
      </c>
      <c r="W3389">
        <v>8564532000</v>
      </c>
      <c r="X3389">
        <v>7992373000</v>
      </c>
      <c r="Y3389">
        <v>8384922000</v>
      </c>
      <c r="Z3389">
        <v>7885359000</v>
      </c>
      <c r="AA3389">
        <v>5105702000</v>
      </c>
      <c r="AB3389">
        <v>4563507000</v>
      </c>
      <c r="AC3389">
        <v>4365705000</v>
      </c>
      <c r="AD3389">
        <v>3635685000</v>
      </c>
      <c r="AE3389">
        <v>2825259000</v>
      </c>
      <c r="AF3389">
        <v>2463704000</v>
      </c>
      <c r="AG3389">
        <v>1849434000</v>
      </c>
      <c r="AH3389">
        <v>1528728000</v>
      </c>
      <c r="AI3389">
        <v>1202271000</v>
      </c>
      <c r="AJ3389">
        <v>1966136000</v>
      </c>
      <c r="AK3389">
        <v>1491661000</v>
      </c>
      <c r="AL3389">
        <v>964371000</v>
      </c>
      <c r="AM3389">
        <v>972355000</v>
      </c>
      <c r="AN3389">
        <v>784912000</v>
      </c>
      <c r="AO3389">
        <v>131593000</v>
      </c>
      <c r="AP3389">
        <v>302050000</v>
      </c>
      <c r="AQ3389">
        <v>219381000</v>
      </c>
      <c r="AR3389">
        <v>189416000</v>
      </c>
      <c r="AS3389">
        <v>233612000</v>
      </c>
      <c r="AT3389">
        <v>227774000</v>
      </c>
      <c r="AU3389">
        <v>10499561000</v>
      </c>
      <c r="AV3389">
        <v>10615050000</v>
      </c>
      <c r="AW3389">
        <v>14671840000</v>
      </c>
    </row>
    <row r="3390" spans="1:59">
      <c r="A3390" s="1" t="s">
        <v>521</v>
      </c>
      <c r="B3390" s="1" t="s">
        <v>522</v>
      </c>
      <c r="C3390" s="1" t="s">
        <v>419</v>
      </c>
      <c r="D3390" s="1" t="s">
        <v>420</v>
      </c>
      <c r="E3390">
        <v>35611000</v>
      </c>
      <c r="F3390">
        <v>43588000</v>
      </c>
      <c r="G3390">
        <v>56841000</v>
      </c>
      <c r="H3390">
        <v>102309000</v>
      </c>
      <c r="I3390">
        <v>114499000</v>
      </c>
      <c r="J3390">
        <v>134444000</v>
      </c>
      <c r="K3390">
        <v>156077000</v>
      </c>
      <c r="L3390">
        <v>205151000</v>
      </c>
      <c r="M3390">
        <v>297059000</v>
      </c>
      <c r="N3390">
        <v>365077000</v>
      </c>
      <c r="O3390">
        <v>446450000</v>
      </c>
      <c r="P3390">
        <v>493287000</v>
      </c>
      <c r="Q3390">
        <v>461541000</v>
      </c>
      <c r="R3390">
        <v>282036000</v>
      </c>
      <c r="S3390">
        <v>299204000</v>
      </c>
      <c r="T3390">
        <v>262845000</v>
      </c>
      <c r="U3390">
        <v>297624000</v>
      </c>
      <c r="V3390">
        <v>520205000</v>
      </c>
      <c r="W3390">
        <v>479613000</v>
      </c>
      <c r="X3390">
        <v>235612000</v>
      </c>
      <c r="Y3390">
        <v>236087000</v>
      </c>
      <c r="Z3390">
        <v>317680000</v>
      </c>
      <c r="AA3390">
        <v>246799000</v>
      </c>
      <c r="AB3390">
        <v>182312000</v>
      </c>
      <c r="AC3390">
        <v>183110000</v>
      </c>
      <c r="AD3390">
        <v>264359000</v>
      </c>
      <c r="AE3390">
        <v>205188000</v>
      </c>
      <c r="AF3390">
        <v>115884000</v>
      </c>
      <c r="AG3390">
        <v>198011000</v>
      </c>
      <c r="AH3390">
        <v>64566000</v>
      </c>
      <c r="AI3390">
        <v>39474000</v>
      </c>
      <c r="AJ3390">
        <v>17428000</v>
      </c>
      <c r="AK3390">
        <v>40602000</v>
      </c>
      <c r="AL3390">
        <v>20966000</v>
      </c>
      <c r="AM3390">
        <v>9494000</v>
      </c>
      <c r="AN3390">
        <v>6759000</v>
      </c>
      <c r="AO3390">
        <v>8702000</v>
      </c>
      <c r="AP3390">
        <v>16591000</v>
      </c>
      <c r="AQ3390">
        <v>13535000</v>
      </c>
      <c r="AR3390">
        <v>18028000</v>
      </c>
      <c r="AS3390">
        <v>10320000</v>
      </c>
      <c r="AT3390">
        <v>6402000</v>
      </c>
      <c r="AU3390">
        <v>12367000</v>
      </c>
      <c r="AV3390">
        <v>121025000</v>
      </c>
      <c r="AW3390">
        <v>155925000</v>
      </c>
      <c r="AX3390">
        <v>161669000</v>
      </c>
      <c r="AY3390">
        <v>161337000</v>
      </c>
      <c r="AZ3390">
        <v>161005000</v>
      </c>
      <c r="BA3390">
        <v>160739000</v>
      </c>
      <c r="BB3390">
        <v>160669000</v>
      </c>
      <c r="BC3390">
        <v>95250000</v>
      </c>
      <c r="BD3390">
        <v>95180000</v>
      </c>
      <c r="BE3390">
        <v>480133000</v>
      </c>
      <c r="BF3390">
        <v>95133000</v>
      </c>
      <c r="BG3390">
        <v>48887000</v>
      </c>
    </row>
    <row r="3391" spans="1:59">
      <c r="A3391" s="1" t="s">
        <v>521</v>
      </c>
      <c r="B3391" s="1" t="s">
        <v>522</v>
      </c>
      <c r="C3391" s="1" t="s">
        <v>421</v>
      </c>
      <c r="D3391" s="1" t="s">
        <v>422</v>
      </c>
      <c r="E3391">
        <v>247318000</v>
      </c>
      <c r="F3391">
        <v>177621000</v>
      </c>
      <c r="G3391">
        <v>619415000</v>
      </c>
      <c r="H3391">
        <v>320555000</v>
      </c>
      <c r="I3391">
        <v>430674000</v>
      </c>
      <c r="J3391">
        <v>150288000</v>
      </c>
      <c r="K3391">
        <v>747542000</v>
      </c>
      <c r="L3391">
        <v>786135000</v>
      </c>
      <c r="M3391">
        <v>616024000</v>
      </c>
      <c r="N3391">
        <v>590249000</v>
      </c>
      <c r="O3391">
        <v>732993000</v>
      </c>
      <c r="P3391">
        <v>-43310000</v>
      </c>
      <c r="Q3391">
        <v>1116434000</v>
      </c>
      <c r="R3391">
        <v>391971000</v>
      </c>
      <c r="S3391">
        <v>345860000</v>
      </c>
      <c r="T3391">
        <v>694945000</v>
      </c>
      <c r="U3391">
        <v>454992000</v>
      </c>
      <c r="V3391">
        <v>705419000</v>
      </c>
      <c r="W3391">
        <v>364377000</v>
      </c>
      <c r="X3391">
        <v>541192000</v>
      </c>
      <c r="Y3391">
        <v>346634000</v>
      </c>
      <c r="Z3391">
        <v>-239988000</v>
      </c>
      <c r="AA3391">
        <v>-426392000</v>
      </c>
      <c r="AB3391">
        <v>-469173000</v>
      </c>
      <c r="AC3391">
        <v>-420141000</v>
      </c>
      <c r="AD3391">
        <v>-729207000</v>
      </c>
      <c r="AE3391">
        <v>-537732000</v>
      </c>
      <c r="AF3391">
        <v>-151378000</v>
      </c>
      <c r="AG3391">
        <v>-734428000</v>
      </c>
      <c r="AH3391">
        <v>-265270000</v>
      </c>
      <c r="AI3391">
        <v>-214020000</v>
      </c>
      <c r="AJ3391">
        <v>-187953000</v>
      </c>
      <c r="AK3391">
        <v>-681384000</v>
      </c>
      <c r="AL3391">
        <v>-468570000</v>
      </c>
      <c r="AM3391">
        <v>-2457000</v>
      </c>
      <c r="AN3391">
        <v>-16369000</v>
      </c>
      <c r="AO3391">
        <v>-21521000</v>
      </c>
      <c r="AP3391">
        <v>-47089000</v>
      </c>
      <c r="AQ3391">
        <v>-77465000</v>
      </c>
      <c r="AR3391">
        <v>-27321000</v>
      </c>
      <c r="AS3391">
        <v>37192000</v>
      </c>
      <c r="AT3391">
        <v>-5795000</v>
      </c>
      <c r="AU3391">
        <v>10187448000</v>
      </c>
      <c r="AV3391">
        <v>-32125000</v>
      </c>
      <c r="AW3391">
        <v>4419667000</v>
      </c>
    </row>
    <row r="3392" spans="1:59">
      <c r="A3392" s="1" t="s">
        <v>521</v>
      </c>
      <c r="B3392" s="1" t="s">
        <v>522</v>
      </c>
      <c r="C3392" s="1" t="s">
        <v>423</v>
      </c>
      <c r="D3392" s="1" t="s">
        <v>424</v>
      </c>
      <c r="E3392">
        <v>211707000</v>
      </c>
      <c r="F3392">
        <v>134033000</v>
      </c>
      <c r="G3392">
        <v>562574000</v>
      </c>
      <c r="H3392">
        <v>218246000</v>
      </c>
      <c r="I3392">
        <v>316175000</v>
      </c>
      <c r="J3392">
        <v>15844000</v>
      </c>
      <c r="K3392">
        <v>591465000</v>
      </c>
      <c r="L3392">
        <v>580984000</v>
      </c>
      <c r="M3392">
        <v>318965000</v>
      </c>
      <c r="N3392">
        <v>225172000</v>
      </c>
      <c r="O3392">
        <v>286543000</v>
      </c>
      <c r="P3392">
        <v>-536597000</v>
      </c>
      <c r="Q3392">
        <v>654893000</v>
      </c>
      <c r="R3392">
        <v>109935000</v>
      </c>
      <c r="S3392">
        <v>46656000</v>
      </c>
      <c r="T3392">
        <v>432100000</v>
      </c>
      <c r="U3392">
        <v>157368000</v>
      </c>
      <c r="V3392">
        <v>185214000</v>
      </c>
      <c r="W3392">
        <v>-115236000</v>
      </c>
      <c r="X3392">
        <v>305580000</v>
      </c>
      <c r="Y3392">
        <v>110547000</v>
      </c>
      <c r="Z3392">
        <v>-557668000</v>
      </c>
      <c r="AA3392">
        <v>-673191000</v>
      </c>
      <c r="AB3392">
        <v>-651485000</v>
      </c>
      <c r="AC3392">
        <v>-603251000</v>
      </c>
      <c r="AD3392">
        <v>-993566000</v>
      </c>
      <c r="AE3392">
        <v>-742920000</v>
      </c>
      <c r="AF3392">
        <v>-267262000</v>
      </c>
      <c r="AG3392">
        <v>-932439000</v>
      </c>
      <c r="AH3392">
        <v>-329836000</v>
      </c>
      <c r="AI3392">
        <v>-253494000</v>
      </c>
      <c r="AJ3392">
        <v>-205381000</v>
      </c>
      <c r="AK3392">
        <v>-721986000</v>
      </c>
      <c r="AL3392">
        <v>-489536000</v>
      </c>
      <c r="AM3392">
        <v>-11951000</v>
      </c>
      <c r="AN3392">
        <v>-23128000</v>
      </c>
      <c r="AO3392">
        <v>-30223000</v>
      </c>
      <c r="AP3392">
        <v>-63680000</v>
      </c>
      <c r="AQ3392">
        <v>-91000000</v>
      </c>
      <c r="AR3392">
        <v>-45349000</v>
      </c>
      <c r="AS3392">
        <v>26872000</v>
      </c>
      <c r="AT3392">
        <v>-12197000</v>
      </c>
      <c r="AU3392">
        <v>10175081000</v>
      </c>
      <c r="AV3392">
        <v>-153150000</v>
      </c>
      <c r="AW3392">
        <v>4263742000</v>
      </c>
    </row>
    <row r="3393" spans="1:59">
      <c r="A3393" s="1" t="s">
        <v>521</v>
      </c>
      <c r="B3393" s="1" t="s">
        <v>522</v>
      </c>
      <c r="C3393" s="1" t="s">
        <v>425</v>
      </c>
      <c r="D3393" s="1" t="s">
        <v>426</v>
      </c>
      <c r="E3393">
        <v>78526000</v>
      </c>
      <c r="F3393">
        <v>109503000</v>
      </c>
      <c r="G3393">
        <v>175983000</v>
      </c>
      <c r="H3393">
        <v>304543000</v>
      </c>
      <c r="I3393">
        <v>377286000</v>
      </c>
      <c r="J3393">
        <v>469759000</v>
      </c>
      <c r="K3393">
        <v>539660000</v>
      </c>
      <c r="L3393">
        <v>665875000</v>
      </c>
      <c r="M3393">
        <v>971591000</v>
      </c>
      <c r="N3393">
        <v>1292665000</v>
      </c>
      <c r="O3393">
        <v>1344667000</v>
      </c>
      <c r="P3393">
        <v>1472647000</v>
      </c>
      <c r="Q3393">
        <v>1506481000</v>
      </c>
      <c r="R3393">
        <v>767720000</v>
      </c>
      <c r="S3393">
        <v>856878000</v>
      </c>
      <c r="T3393">
        <v>586927000</v>
      </c>
      <c r="U3393">
        <v>841597000</v>
      </c>
      <c r="V3393">
        <v>875205000</v>
      </c>
      <c r="W3393">
        <v>1015931000</v>
      </c>
      <c r="X3393">
        <v>662317000</v>
      </c>
      <c r="Y3393">
        <v>715426000</v>
      </c>
      <c r="Z3393">
        <v>1006927000</v>
      </c>
      <c r="AA3393">
        <v>865670000</v>
      </c>
      <c r="AB3393">
        <v>764978000</v>
      </c>
      <c r="AC3393">
        <v>950261000</v>
      </c>
      <c r="AD3393">
        <v>1098527000</v>
      </c>
      <c r="AE3393">
        <v>891585000</v>
      </c>
      <c r="AF3393">
        <v>713276000</v>
      </c>
      <c r="AG3393">
        <v>949681000</v>
      </c>
      <c r="AH3393">
        <v>349306000</v>
      </c>
      <c r="AI3393">
        <v>276940000</v>
      </c>
      <c r="AJ3393">
        <v>304274000</v>
      </c>
      <c r="AK3393">
        <v>904351000</v>
      </c>
      <c r="AL3393">
        <v>558826000</v>
      </c>
      <c r="AM3393">
        <v>48123000</v>
      </c>
      <c r="AN3393">
        <v>43445000</v>
      </c>
      <c r="AO3393">
        <v>49073000</v>
      </c>
      <c r="AP3393">
        <v>114289000</v>
      </c>
      <c r="AQ3393">
        <v>99166000</v>
      </c>
      <c r="AR3393">
        <v>103580000</v>
      </c>
      <c r="AS3393">
        <v>87592000</v>
      </c>
      <c r="AT3393">
        <v>42075000</v>
      </c>
      <c r="AU3393">
        <v>44239000</v>
      </c>
      <c r="AV3393">
        <v>153448000</v>
      </c>
      <c r="AW3393">
        <v>181677000</v>
      </c>
    </row>
    <row r="3394" spans="1:59">
      <c r="A3394" s="1" t="s">
        <v>521</v>
      </c>
      <c r="B3394" s="1" t="s">
        <v>522</v>
      </c>
      <c r="C3394" s="1" t="s">
        <v>427</v>
      </c>
      <c r="D3394" s="1" t="s">
        <v>428</v>
      </c>
      <c r="E3394">
        <v>179865000</v>
      </c>
      <c r="F3394">
        <v>237456000</v>
      </c>
      <c r="G3394">
        <v>314571000</v>
      </c>
      <c r="H3394">
        <v>437925000</v>
      </c>
      <c r="I3394">
        <v>496887000</v>
      </c>
      <c r="J3394">
        <v>735633000</v>
      </c>
      <c r="K3394">
        <v>815720000</v>
      </c>
      <c r="L3394">
        <v>1310044000</v>
      </c>
      <c r="M3394">
        <v>2254482000</v>
      </c>
      <c r="N3394">
        <v>3180112000</v>
      </c>
      <c r="O3394">
        <v>3359784000</v>
      </c>
      <c r="P3394">
        <v>3321293000</v>
      </c>
      <c r="Q3394">
        <v>3285655000</v>
      </c>
      <c r="R3394">
        <v>1255860000</v>
      </c>
      <c r="S3394">
        <v>1285773000</v>
      </c>
      <c r="T3394">
        <v>606078000</v>
      </c>
      <c r="U3394">
        <v>1026926000</v>
      </c>
      <c r="V3394">
        <v>1190099000</v>
      </c>
      <c r="W3394">
        <v>1134356000</v>
      </c>
      <c r="X3394">
        <v>4999003000</v>
      </c>
      <c r="Y3394">
        <v>2166649000</v>
      </c>
      <c r="Z3394">
        <v>1070443000</v>
      </c>
      <c r="AA3394">
        <v>1082824000</v>
      </c>
      <c r="AB3394">
        <v>1213808000</v>
      </c>
      <c r="AC3394">
        <v>1740828000</v>
      </c>
      <c r="AD3394">
        <v>2803761000</v>
      </c>
      <c r="AE3394">
        <v>3505643000</v>
      </c>
      <c r="AF3394">
        <v>3855434000</v>
      </c>
      <c r="AG3394">
        <v>7505017000</v>
      </c>
      <c r="AH3394">
        <v>9985375000</v>
      </c>
      <c r="AI3394">
        <v>3839311000</v>
      </c>
      <c r="AJ3394">
        <v>7109840000</v>
      </c>
      <c r="AK3394">
        <v>10424269000</v>
      </c>
      <c r="AL3394">
        <v>8292513000</v>
      </c>
      <c r="AM3394">
        <v>7965943000</v>
      </c>
      <c r="AN3394">
        <v>6147129000</v>
      </c>
      <c r="AO3394">
        <v>19948510000</v>
      </c>
      <c r="AP3394">
        <v>11829425000</v>
      </c>
      <c r="AQ3394">
        <v>13950527000</v>
      </c>
      <c r="AR3394">
        <v>4339452000</v>
      </c>
      <c r="AS3394">
        <v>6963498000</v>
      </c>
      <c r="AT3394">
        <v>7497620000</v>
      </c>
      <c r="AU3394">
        <v>4368636000</v>
      </c>
      <c r="AV3394">
        <v>10441715000</v>
      </c>
      <c r="AW3394">
        <v>4816564000</v>
      </c>
      <c r="AX3394">
        <v>10729944000</v>
      </c>
      <c r="AY3394">
        <v>5543488000</v>
      </c>
      <c r="AZ3394">
        <v>7314233000</v>
      </c>
      <c r="BA3394">
        <v>30832271000</v>
      </c>
      <c r="BB3394">
        <v>21803844000</v>
      </c>
      <c r="BC3394">
        <v>4720780000</v>
      </c>
      <c r="BD3394">
        <v>7363773000</v>
      </c>
      <c r="BE3394">
        <v>10531231000</v>
      </c>
      <c r="BF3394">
        <v>8481353000</v>
      </c>
      <c r="BG3394">
        <v>8444589000</v>
      </c>
    </row>
    <row r="3395" spans="1:59">
      <c r="A3395" s="1" t="s">
        <v>521</v>
      </c>
      <c r="B3395" s="1" t="s">
        <v>522</v>
      </c>
      <c r="C3395" s="1" t="s">
        <v>429</v>
      </c>
      <c r="D3395" s="1" t="s">
        <v>430</v>
      </c>
      <c r="E3395">
        <v>623360000</v>
      </c>
      <c r="F3395">
        <v>749845000</v>
      </c>
      <c r="G3395">
        <v>1773506000</v>
      </c>
      <c r="H3395">
        <v>1838247000</v>
      </c>
      <c r="I3395">
        <v>2999424000</v>
      </c>
      <c r="J3395">
        <v>3070791000</v>
      </c>
      <c r="K3395">
        <v>4229572000</v>
      </c>
      <c r="L3395">
        <v>5145284000</v>
      </c>
      <c r="M3395">
        <v>8707202000</v>
      </c>
      <c r="N3395">
        <v>8748547000</v>
      </c>
      <c r="O3395">
        <v>6882560000</v>
      </c>
      <c r="P3395">
        <v>8243149000</v>
      </c>
      <c r="Q3395">
        <v>9347288000</v>
      </c>
      <c r="R3395">
        <v>5235044000</v>
      </c>
      <c r="S3395">
        <v>7913339000</v>
      </c>
      <c r="T3395">
        <v>1512387000</v>
      </c>
      <c r="U3395">
        <v>1289789000</v>
      </c>
      <c r="V3395">
        <v>1224903000</v>
      </c>
      <c r="W3395">
        <v>4857580000</v>
      </c>
      <c r="X3395">
        <v>2196351000</v>
      </c>
      <c r="Y3395">
        <v>1889527000</v>
      </c>
      <c r="Z3395">
        <v>2514425000</v>
      </c>
      <c r="AA3395">
        <v>1353367000</v>
      </c>
      <c r="AB3395">
        <v>3466778000</v>
      </c>
      <c r="AC3395">
        <v>2569061000</v>
      </c>
      <c r="AD3395">
        <v>6106569000</v>
      </c>
      <c r="AE3395">
        <v>7020519000</v>
      </c>
      <c r="AF3395">
        <v>7931200000</v>
      </c>
      <c r="AG3395">
        <v>10110301000</v>
      </c>
      <c r="AH3395">
        <v>8993866000</v>
      </c>
      <c r="AI3395">
        <v>14391492000</v>
      </c>
      <c r="AJ3395">
        <v>11528167000</v>
      </c>
      <c r="AK3395">
        <v>9022091000</v>
      </c>
      <c r="AL3395">
        <v>9111455000</v>
      </c>
      <c r="AM3395">
        <v>10175819000</v>
      </c>
      <c r="AN3395">
        <v>9880303000</v>
      </c>
      <c r="AO3395">
        <v>6822809000</v>
      </c>
      <c r="AP3395">
        <v>4220184000</v>
      </c>
      <c r="AQ3395">
        <v>12342483000</v>
      </c>
      <c r="AR3395">
        <v>6886673000</v>
      </c>
      <c r="AS3395">
        <v>8639992000</v>
      </c>
      <c r="AT3395">
        <v>10405050000</v>
      </c>
      <c r="AU3395">
        <v>23002120000</v>
      </c>
      <c r="AV3395">
        <v>31090603000</v>
      </c>
      <c r="AW3395">
        <v>36565732000</v>
      </c>
      <c r="AX3395">
        <v>8897723000</v>
      </c>
      <c r="AY3395">
        <v>1925979000</v>
      </c>
      <c r="AZ3395">
        <v>38750000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</row>
    <row r="3396" spans="1:59">
      <c r="A3396" s="1" t="s">
        <v>521</v>
      </c>
      <c r="B3396" s="1" t="s">
        <v>522</v>
      </c>
      <c r="C3396" s="1" t="s">
        <v>431</v>
      </c>
      <c r="D3396" s="1" t="s">
        <v>432</v>
      </c>
      <c r="E3396">
        <v>1535392000</v>
      </c>
      <c r="F3396">
        <v>2098946000</v>
      </c>
      <c r="G3396">
        <v>3542905000</v>
      </c>
      <c r="H3396">
        <v>5076593000</v>
      </c>
      <c r="I3396">
        <v>7751944000</v>
      </c>
      <c r="J3396">
        <v>10084287000</v>
      </c>
      <c r="K3396">
        <v>13407979000</v>
      </c>
      <c r="L3396">
        <v>17720562000</v>
      </c>
      <c r="M3396">
        <v>25145965000</v>
      </c>
      <c r="N3396">
        <v>30314874000</v>
      </c>
      <c r="O3396">
        <v>34068978000</v>
      </c>
      <c r="P3396">
        <v>37958744000</v>
      </c>
      <c r="Q3396">
        <v>43531289000</v>
      </c>
      <c r="R3396">
        <v>49698308000</v>
      </c>
      <c r="S3396">
        <v>58308371000</v>
      </c>
      <c r="T3396">
        <v>59646748000</v>
      </c>
      <c r="U3396">
        <v>64860645000</v>
      </c>
      <c r="V3396">
        <v>67268438000</v>
      </c>
      <c r="W3396">
        <v>66496748000</v>
      </c>
      <c r="X3396">
        <v>61283828000</v>
      </c>
      <c r="Y3396">
        <v>58184938000</v>
      </c>
      <c r="Z3396">
        <v>56650377000</v>
      </c>
      <c r="AA3396">
        <v>60351595000</v>
      </c>
      <c r="AB3396">
        <v>62576793000</v>
      </c>
      <c r="AC3396">
        <v>66644231000</v>
      </c>
      <c r="AD3396">
        <v>70407745000</v>
      </c>
      <c r="AE3396">
        <v>70953006000</v>
      </c>
      <c r="AF3396">
        <v>65529350000</v>
      </c>
      <c r="AG3396">
        <v>70789808000</v>
      </c>
      <c r="AH3396">
        <v>63644925000</v>
      </c>
      <c r="AI3396">
        <v>66776307000</v>
      </c>
      <c r="AJ3396">
        <v>67325845000</v>
      </c>
      <c r="AK3396">
        <v>68141735000</v>
      </c>
      <c r="AL3396">
        <v>69931185000</v>
      </c>
      <c r="AM3396">
        <v>69706502000</v>
      </c>
      <c r="AN3396">
        <v>68180807000</v>
      </c>
      <c r="AO3396">
        <v>58820849000</v>
      </c>
      <c r="AP3396">
        <v>53403821000</v>
      </c>
      <c r="AQ3396">
        <v>50587465000</v>
      </c>
      <c r="AR3396">
        <v>54858344000</v>
      </c>
      <c r="AS3396">
        <v>55968293000</v>
      </c>
      <c r="AT3396">
        <v>58144257000</v>
      </c>
      <c r="AU3396">
        <v>77657524000</v>
      </c>
      <c r="AV3396">
        <v>97229765000</v>
      </c>
      <c r="AW3396">
        <v>132206000000</v>
      </c>
    </row>
    <row r="3397" spans="1:59">
      <c r="A3397" s="1" t="s">
        <v>521</v>
      </c>
      <c r="B3397" s="1" t="s">
        <v>522</v>
      </c>
      <c r="C3397" s="1" t="s">
        <v>433</v>
      </c>
      <c r="D3397" s="1" t="s">
        <v>434</v>
      </c>
      <c r="E3397">
        <v>80768000</v>
      </c>
      <c r="F3397">
        <v>99681000</v>
      </c>
      <c r="G3397">
        <v>136449000</v>
      </c>
      <c r="H3397">
        <v>278889000</v>
      </c>
      <c r="I3397">
        <v>453642000</v>
      </c>
      <c r="J3397">
        <v>682244000</v>
      </c>
      <c r="K3397">
        <v>752459000</v>
      </c>
      <c r="L3397">
        <v>934712000</v>
      </c>
      <c r="M3397">
        <v>1562368000</v>
      </c>
      <c r="N3397">
        <v>2557775000</v>
      </c>
      <c r="O3397">
        <v>3808899000</v>
      </c>
      <c r="P3397">
        <v>4746698000</v>
      </c>
      <c r="Q3397">
        <v>5389251000</v>
      </c>
      <c r="R3397">
        <v>4724939000</v>
      </c>
      <c r="S3397">
        <v>4754511000</v>
      </c>
      <c r="T3397">
        <v>4849771000</v>
      </c>
      <c r="U3397">
        <v>3901851000</v>
      </c>
      <c r="V3397">
        <v>3865592000</v>
      </c>
      <c r="W3397">
        <v>8675382000</v>
      </c>
      <c r="X3397">
        <v>2188885000</v>
      </c>
      <c r="Y3397">
        <v>295883000</v>
      </c>
      <c r="Z3397">
        <v>441562000</v>
      </c>
      <c r="AA3397">
        <v>1259790000</v>
      </c>
      <c r="AB3397">
        <v>753455000</v>
      </c>
      <c r="AC3397">
        <v>2219283000</v>
      </c>
      <c r="AD3397">
        <v>5056495000</v>
      </c>
      <c r="AE3397">
        <v>4033903000</v>
      </c>
      <c r="AF3397">
        <v>3970964000</v>
      </c>
      <c r="AG3397">
        <v>3642399000</v>
      </c>
      <c r="AH3397">
        <v>4474959000</v>
      </c>
      <c r="AI3397">
        <v>5010373000</v>
      </c>
      <c r="AJ3397">
        <v>5530367000</v>
      </c>
      <c r="AK3397">
        <v>5209112000</v>
      </c>
      <c r="AL3397">
        <v>5311219000</v>
      </c>
      <c r="AM3397">
        <v>5896390000</v>
      </c>
      <c r="AN3397">
        <v>5641944000</v>
      </c>
      <c r="AO3397">
        <v>5908782000</v>
      </c>
      <c r="AP3397">
        <v>5713643000</v>
      </c>
      <c r="AQ3397">
        <v>4762872000</v>
      </c>
      <c r="AR3397">
        <v>4571475000</v>
      </c>
      <c r="AS3397">
        <v>4204315000</v>
      </c>
      <c r="AT3397">
        <v>4433207000</v>
      </c>
      <c r="AU3397">
        <v>4056558000</v>
      </c>
      <c r="AV3397">
        <v>5089357000</v>
      </c>
      <c r="AW3397">
        <v>4916658000</v>
      </c>
      <c r="AX3397">
        <v>5314254000</v>
      </c>
      <c r="AY3397">
        <v>5071086000</v>
      </c>
      <c r="AZ3397">
        <v>4761057000</v>
      </c>
      <c r="BA3397">
        <v>4899071000</v>
      </c>
      <c r="BB3397">
        <v>3942497000</v>
      </c>
      <c r="BC3397">
        <v>3515956000</v>
      </c>
      <c r="BD3397">
        <v>3141753000</v>
      </c>
      <c r="BE3397">
        <v>3192102000</v>
      </c>
      <c r="BF3397">
        <v>2535483000</v>
      </c>
      <c r="BG3397">
        <v>1961884000</v>
      </c>
    </row>
    <row r="3398" spans="1:59">
      <c r="A3398" s="1" t="s">
        <v>521</v>
      </c>
      <c r="B3398" s="1" t="s">
        <v>522</v>
      </c>
      <c r="C3398" s="1" t="s">
        <v>435</v>
      </c>
      <c r="D3398" s="1" t="s">
        <v>436</v>
      </c>
      <c r="E3398">
        <v>443495000</v>
      </c>
      <c r="F3398">
        <v>512389000</v>
      </c>
      <c r="G3398">
        <v>1458935000</v>
      </c>
      <c r="H3398">
        <v>1400322000</v>
      </c>
      <c r="I3398">
        <v>2502537000</v>
      </c>
      <c r="J3398">
        <v>2335158000</v>
      </c>
      <c r="K3398">
        <v>3413852000</v>
      </c>
      <c r="L3398">
        <v>3835240000</v>
      </c>
      <c r="M3398">
        <v>6452720000</v>
      </c>
      <c r="N3398">
        <v>5568435000</v>
      </c>
      <c r="O3398">
        <v>3522776000</v>
      </c>
      <c r="P3398">
        <v>4921856000</v>
      </c>
      <c r="Q3398">
        <v>6061633000</v>
      </c>
      <c r="R3398">
        <v>3979184000</v>
      </c>
      <c r="S3398">
        <v>6627566000</v>
      </c>
      <c r="T3398">
        <v>906309000</v>
      </c>
      <c r="U3398">
        <v>262863000</v>
      </c>
      <c r="V3398">
        <v>34804000</v>
      </c>
      <c r="W3398">
        <v>3723224000</v>
      </c>
      <c r="X3398">
        <v>-2802652000</v>
      </c>
      <c r="Y3398">
        <v>-277122000</v>
      </c>
      <c r="Z3398">
        <v>1443982000</v>
      </c>
      <c r="AA3398">
        <v>270543000</v>
      </c>
      <c r="AB3398">
        <v>2252970000</v>
      </c>
      <c r="AC3398">
        <v>828233000</v>
      </c>
      <c r="AD3398">
        <v>3302808000</v>
      </c>
      <c r="AE3398">
        <v>3514876000</v>
      </c>
      <c r="AF3398">
        <v>4075766000</v>
      </c>
      <c r="AG3398">
        <v>2605284000</v>
      </c>
      <c r="AH3398">
        <v>-991509000</v>
      </c>
      <c r="AI3398">
        <v>10552181000</v>
      </c>
      <c r="AJ3398">
        <v>4418327000</v>
      </c>
      <c r="AK3398">
        <v>-1402178000</v>
      </c>
      <c r="AL3398">
        <v>818942000</v>
      </c>
      <c r="AM3398">
        <v>2209876000</v>
      </c>
      <c r="AN3398">
        <v>3733174000</v>
      </c>
      <c r="AO3398">
        <v>-13125701000</v>
      </c>
      <c r="AP3398">
        <v>-7609241000</v>
      </c>
      <c r="AQ3398">
        <v>-1608044000</v>
      </c>
      <c r="AR3398">
        <v>2547221000</v>
      </c>
      <c r="AS3398">
        <v>1676494000</v>
      </c>
      <c r="AT3398">
        <v>2907430000</v>
      </c>
      <c r="AU3398">
        <v>18633484000</v>
      </c>
      <c r="AV3398">
        <v>20648888000</v>
      </c>
      <c r="AW3398">
        <v>31749168000</v>
      </c>
    </row>
    <row r="3399" spans="1:59">
      <c r="A3399" s="1" t="s">
        <v>521</v>
      </c>
      <c r="B3399" s="1" t="s">
        <v>522</v>
      </c>
      <c r="C3399" s="1" t="s">
        <v>437</v>
      </c>
      <c r="D3399" s="1" t="s">
        <v>438</v>
      </c>
      <c r="E3399">
        <v>362727000</v>
      </c>
      <c r="F3399">
        <v>412708000</v>
      </c>
      <c r="G3399">
        <v>1322486000</v>
      </c>
      <c r="H3399">
        <v>1121433000</v>
      </c>
      <c r="I3399">
        <v>2048895000</v>
      </c>
      <c r="J3399">
        <v>1652914000</v>
      </c>
      <c r="K3399">
        <v>2661393000</v>
      </c>
      <c r="L3399">
        <v>2900528000</v>
      </c>
      <c r="M3399">
        <v>4890352000</v>
      </c>
      <c r="N3399">
        <v>3010660000</v>
      </c>
      <c r="O3399">
        <v>-286123000</v>
      </c>
      <c r="P3399">
        <v>175158000</v>
      </c>
      <c r="Q3399">
        <v>672382000</v>
      </c>
      <c r="R3399">
        <v>-745755000</v>
      </c>
      <c r="S3399">
        <v>1873055000</v>
      </c>
      <c r="T3399">
        <v>-3943462000</v>
      </c>
      <c r="U3399">
        <v>-3638988000</v>
      </c>
      <c r="V3399">
        <v>-3830788000</v>
      </c>
      <c r="W3399">
        <v>-4952158000</v>
      </c>
      <c r="X3399">
        <v>-4991537000</v>
      </c>
      <c r="Y3399">
        <v>-573005000</v>
      </c>
      <c r="Z3399">
        <v>1002420000</v>
      </c>
      <c r="AA3399">
        <v>-989247000</v>
      </c>
      <c r="AB3399">
        <v>1499515000</v>
      </c>
      <c r="AC3399">
        <v>-1391050000</v>
      </c>
      <c r="AD3399">
        <v>-1753687000</v>
      </c>
      <c r="AE3399">
        <v>-519027000</v>
      </c>
      <c r="AF3399">
        <v>104802000</v>
      </c>
      <c r="AG3399">
        <v>-1037115000</v>
      </c>
      <c r="AH3399">
        <v>-5466468000</v>
      </c>
      <c r="AI3399">
        <v>5541808000</v>
      </c>
      <c r="AJ3399">
        <v>-1112040000</v>
      </c>
      <c r="AK3399">
        <v>-6611290000</v>
      </c>
      <c r="AL3399">
        <v>-4492277000</v>
      </c>
      <c r="AM3399">
        <v>-3686514000</v>
      </c>
      <c r="AN3399">
        <v>-1908770000</v>
      </c>
      <c r="AO3399">
        <v>-19034483000</v>
      </c>
      <c r="AP3399">
        <v>-13322884000</v>
      </c>
      <c r="AQ3399">
        <v>-6370916000</v>
      </c>
      <c r="AR3399">
        <v>-2024254000</v>
      </c>
      <c r="AS3399">
        <v>-2527821000</v>
      </c>
      <c r="AT3399">
        <v>-1525777000</v>
      </c>
      <c r="AU3399">
        <v>14576926000</v>
      </c>
      <c r="AV3399">
        <v>15559531000</v>
      </c>
      <c r="AW3399">
        <v>26832510000</v>
      </c>
    </row>
    <row r="3400" spans="1:59">
      <c r="A3400" s="1" t="s">
        <v>521</v>
      </c>
      <c r="B3400" s="1" t="s">
        <v>522</v>
      </c>
      <c r="C3400" s="1" t="s">
        <v>439</v>
      </c>
      <c r="D3400" s="1" t="s">
        <v>440</v>
      </c>
      <c r="E3400">
        <v>260633000</v>
      </c>
      <c r="F3400">
        <v>337137000</v>
      </c>
      <c r="G3400">
        <v>451020000</v>
      </c>
      <c r="H3400">
        <v>716814000</v>
      </c>
      <c r="I3400">
        <v>950529000</v>
      </c>
      <c r="J3400">
        <v>1417877000</v>
      </c>
      <c r="K3400">
        <v>1568179000</v>
      </c>
      <c r="L3400">
        <v>2244756000</v>
      </c>
      <c r="M3400">
        <v>3816850000</v>
      </c>
      <c r="N3400">
        <v>5737887000</v>
      </c>
      <c r="O3400">
        <v>7168683000</v>
      </c>
      <c r="P3400">
        <v>8067991000</v>
      </c>
      <c r="Q3400">
        <v>8674906000</v>
      </c>
      <c r="R3400">
        <v>5980799000</v>
      </c>
      <c r="S3400">
        <v>6040284000</v>
      </c>
      <c r="T3400">
        <v>5455849000</v>
      </c>
      <c r="U3400">
        <v>4928777000</v>
      </c>
      <c r="V3400">
        <v>5055691000</v>
      </c>
      <c r="W3400">
        <v>9809738000</v>
      </c>
      <c r="X3400">
        <v>7187888000</v>
      </c>
      <c r="Y3400">
        <v>2462532000</v>
      </c>
      <c r="Z3400">
        <v>1512005000</v>
      </c>
      <c r="AA3400">
        <v>2342614000</v>
      </c>
      <c r="AB3400">
        <v>1967263000</v>
      </c>
      <c r="AC3400">
        <v>3960111000</v>
      </c>
      <c r="AD3400">
        <v>7860256000</v>
      </c>
      <c r="AE3400">
        <v>7539546000</v>
      </c>
      <c r="AF3400">
        <v>7826398000</v>
      </c>
      <c r="AG3400">
        <v>11147416000</v>
      </c>
      <c r="AH3400">
        <v>14460334000</v>
      </c>
      <c r="AI3400">
        <v>8849684000</v>
      </c>
      <c r="AJ3400">
        <v>12640207000</v>
      </c>
      <c r="AK3400">
        <v>15633381000</v>
      </c>
      <c r="AL3400">
        <v>13603732000</v>
      </c>
      <c r="AM3400">
        <v>13862333000</v>
      </c>
      <c r="AN3400">
        <v>11789073000</v>
      </c>
      <c r="AO3400">
        <v>25857292000</v>
      </c>
      <c r="AP3400">
        <v>17543068000</v>
      </c>
      <c r="AQ3400">
        <v>18713399000</v>
      </c>
      <c r="AR3400">
        <v>8910927000</v>
      </c>
      <c r="AS3400">
        <v>11167813000</v>
      </c>
      <c r="AT3400">
        <v>11930827000</v>
      </c>
      <c r="AU3400">
        <v>8425194000</v>
      </c>
      <c r="AV3400">
        <v>15531072000</v>
      </c>
      <c r="AW3400">
        <v>9733222000</v>
      </c>
    </row>
    <row r="3401" spans="1:59">
      <c r="A3401" s="1" t="s">
        <v>521</v>
      </c>
      <c r="B3401" s="1" t="s">
        <v>522</v>
      </c>
      <c r="C3401" s="1" t="s">
        <v>441</v>
      </c>
      <c r="D3401" s="1" t="s">
        <v>442</v>
      </c>
      <c r="AW3401">
        <v>151609000000</v>
      </c>
    </row>
    <row r="3402" spans="1:59">
      <c r="A3402" s="1" t="s">
        <v>521</v>
      </c>
      <c r="B3402" s="1" t="s">
        <v>522</v>
      </c>
      <c r="C3402" s="1" t="s">
        <v>443</v>
      </c>
      <c r="D3402" s="1" t="s">
        <v>444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535000000</v>
      </c>
      <c r="K3402">
        <v>793000000</v>
      </c>
      <c r="L3402">
        <v>1335000000</v>
      </c>
      <c r="M3402">
        <v>1539000000</v>
      </c>
      <c r="N3402">
        <v>1461000000</v>
      </c>
      <c r="O3402">
        <v>955000000</v>
      </c>
      <c r="P3402">
        <v>1328000000</v>
      </c>
      <c r="Q3402">
        <v>2419000000</v>
      </c>
      <c r="R3402">
        <v>1457000000</v>
      </c>
      <c r="S3402">
        <v>1271000000</v>
      </c>
      <c r="T3402">
        <v>1682000000</v>
      </c>
      <c r="U3402">
        <v>1841000000</v>
      </c>
      <c r="V3402">
        <v>1558000000</v>
      </c>
      <c r="W3402">
        <v>2255000000</v>
      </c>
      <c r="X3402">
        <v>2915000000</v>
      </c>
      <c r="Y3402">
        <v>1892000000</v>
      </c>
      <c r="Z3402">
        <v>1053000000</v>
      </c>
      <c r="AA3402">
        <v>824000000</v>
      </c>
      <c r="AB3402">
        <v>1979000000</v>
      </c>
      <c r="AC3402">
        <v>2315000000</v>
      </c>
      <c r="AD3402">
        <v>2814000000</v>
      </c>
      <c r="AE3402">
        <v>3975000000</v>
      </c>
      <c r="AF3402">
        <v>6070000000</v>
      </c>
      <c r="AG3402">
        <v>6456000000</v>
      </c>
      <c r="AH3402">
        <v>5150000000</v>
      </c>
      <c r="AI3402">
        <v>4237935000</v>
      </c>
      <c r="AJ3402">
        <v>5005463545</v>
      </c>
      <c r="AK3402">
        <v>5949601274</v>
      </c>
      <c r="AL3402">
        <v>5983739070</v>
      </c>
      <c r="AM3402">
        <v>6859728499</v>
      </c>
      <c r="AN3402">
        <v>11035332130</v>
      </c>
      <c r="AO3402">
        <v>13883672890</v>
      </c>
      <c r="AP3402">
        <v>19691708352</v>
      </c>
      <c r="AQ3402">
        <v>28772552057</v>
      </c>
      <c r="AR3402">
        <v>21028639100</v>
      </c>
      <c r="AS3402">
        <v>26584284655</v>
      </c>
      <c r="AT3402">
        <v>31715896688</v>
      </c>
      <c r="AU3402">
        <v>24563733909</v>
      </c>
      <c r="AV3402">
        <v>27536064887</v>
      </c>
      <c r="AW3402">
        <v>35802589841</v>
      </c>
    </row>
    <row r="3403" spans="1:59">
      <c r="A3403" s="1" t="s">
        <v>521</v>
      </c>
      <c r="B3403" s="1" t="s">
        <v>522</v>
      </c>
      <c r="C3403" s="1" t="s">
        <v>445</v>
      </c>
      <c r="D3403" s="1" t="s">
        <v>446</v>
      </c>
      <c r="E3403">
        <v>2724000</v>
      </c>
      <c r="F3403">
        <v>20775000</v>
      </c>
      <c r="G3403">
        <v>34994000</v>
      </c>
      <c r="H3403">
        <v>40652000</v>
      </c>
      <c r="I3403">
        <v>39742000</v>
      </c>
      <c r="J3403">
        <v>46242000</v>
      </c>
      <c r="K3403">
        <v>60379000</v>
      </c>
      <c r="L3403">
        <v>127932000</v>
      </c>
      <c r="M3403">
        <v>276778000</v>
      </c>
      <c r="N3403">
        <v>343926000</v>
      </c>
      <c r="O3403">
        <v>397857000</v>
      </c>
      <c r="P3403">
        <v>408101000</v>
      </c>
      <c r="Q3403">
        <v>408905000</v>
      </c>
      <c r="R3403">
        <v>404427000</v>
      </c>
      <c r="S3403">
        <v>602432000</v>
      </c>
      <c r="T3403">
        <v>592141000</v>
      </c>
      <c r="U3403">
        <v>764304000</v>
      </c>
      <c r="V3403">
        <v>1305673000</v>
      </c>
      <c r="W3403">
        <v>993850000</v>
      </c>
      <c r="X3403">
        <v>1519751000</v>
      </c>
      <c r="Y3403">
        <v>3602530000</v>
      </c>
      <c r="Z3403">
        <v>4703345000</v>
      </c>
      <c r="AA3403">
        <v>3893332000</v>
      </c>
      <c r="AB3403">
        <v>5102674000</v>
      </c>
      <c r="AC3403">
        <v>3279694000</v>
      </c>
      <c r="AD3403">
        <v>3917708000</v>
      </c>
      <c r="AE3403">
        <v>2941971000</v>
      </c>
      <c r="AF3403">
        <v>2858201000</v>
      </c>
      <c r="AG3403">
        <v>1899982000</v>
      </c>
      <c r="AH3403">
        <v>1976686000</v>
      </c>
      <c r="AI3403">
        <v>1821312000</v>
      </c>
      <c r="AJ3403">
        <v>0</v>
      </c>
      <c r="AK3403">
        <v>0</v>
      </c>
      <c r="AL3403">
        <v>0</v>
      </c>
      <c r="AM3403">
        <v>9000</v>
      </c>
      <c r="AN3403">
        <v>0</v>
      </c>
      <c r="AO3403">
        <v>40000</v>
      </c>
      <c r="AP3403">
        <v>56000</v>
      </c>
      <c r="AQ3403">
        <v>51000</v>
      </c>
      <c r="AR3403">
        <v>4000</v>
      </c>
      <c r="AS3403">
        <v>261000</v>
      </c>
      <c r="AT3403">
        <v>299000</v>
      </c>
      <c r="AU3403">
        <v>207000</v>
      </c>
      <c r="AV3403">
        <v>15705000</v>
      </c>
      <c r="AW3403">
        <v>1772000</v>
      </c>
    </row>
    <row r="3404" spans="1:59">
      <c r="A3404" s="1" t="s">
        <v>521</v>
      </c>
      <c r="B3404" s="1" t="s">
        <v>522</v>
      </c>
      <c r="C3404" s="1" t="s">
        <v>447</v>
      </c>
      <c r="D3404" s="1" t="s">
        <v>448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771000</v>
      </c>
      <c r="K3404">
        <v>1030000</v>
      </c>
      <c r="L3404">
        <v>1293000</v>
      </c>
      <c r="M3404">
        <v>1877000</v>
      </c>
      <c r="N3404">
        <v>2690000</v>
      </c>
      <c r="O3404">
        <v>2689000</v>
      </c>
      <c r="P3404">
        <v>7133000</v>
      </c>
      <c r="Q3404">
        <v>19589000</v>
      </c>
      <c r="R3404">
        <v>24713000</v>
      </c>
      <c r="S3404">
        <v>88038000</v>
      </c>
      <c r="T3404">
        <v>83681000</v>
      </c>
      <c r="U3404">
        <v>99982000</v>
      </c>
      <c r="V3404">
        <v>424962000</v>
      </c>
      <c r="W3404">
        <v>464008000</v>
      </c>
      <c r="X3404">
        <v>532845000</v>
      </c>
      <c r="Y3404">
        <v>788676000</v>
      </c>
      <c r="Z3404">
        <v>1676895000</v>
      </c>
      <c r="AA3404">
        <v>733251000</v>
      </c>
      <c r="AB3404">
        <v>812697000</v>
      </c>
      <c r="AC3404">
        <v>904464000</v>
      </c>
      <c r="AD3404">
        <v>883065000</v>
      </c>
      <c r="AE3404">
        <v>778575000</v>
      </c>
      <c r="AF3404">
        <v>748165000</v>
      </c>
      <c r="AG3404">
        <v>383800000</v>
      </c>
      <c r="AH3404">
        <v>154523000</v>
      </c>
      <c r="AI3404">
        <v>59932200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800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</row>
    <row r="3405" spans="1:59">
      <c r="A3405" s="1" t="s">
        <v>521</v>
      </c>
      <c r="B3405" s="1" t="s">
        <v>522</v>
      </c>
      <c r="C3405" s="1" t="s">
        <v>449</v>
      </c>
      <c r="D3405" s="1" t="s">
        <v>450</v>
      </c>
      <c r="E3405">
        <v>2724000</v>
      </c>
      <c r="F3405">
        <v>20775000</v>
      </c>
      <c r="G3405">
        <v>34994000</v>
      </c>
      <c r="H3405">
        <v>40652000</v>
      </c>
      <c r="I3405">
        <v>39742000</v>
      </c>
      <c r="J3405">
        <v>45471000</v>
      </c>
      <c r="K3405">
        <v>59349000</v>
      </c>
      <c r="L3405">
        <v>126639000</v>
      </c>
      <c r="M3405">
        <v>274901000</v>
      </c>
      <c r="N3405">
        <v>341236000</v>
      </c>
      <c r="O3405">
        <v>395168000</v>
      </c>
      <c r="P3405">
        <v>400968000</v>
      </c>
      <c r="Q3405">
        <v>389316000</v>
      </c>
      <c r="R3405">
        <v>379714000</v>
      </c>
      <c r="S3405">
        <v>514394000</v>
      </c>
      <c r="T3405">
        <v>508460000</v>
      </c>
      <c r="U3405">
        <v>664322000</v>
      </c>
      <c r="V3405">
        <v>880711000</v>
      </c>
      <c r="W3405">
        <v>529842000</v>
      </c>
      <c r="X3405">
        <v>986906000</v>
      </c>
      <c r="Y3405">
        <v>2813854000</v>
      </c>
      <c r="Z3405">
        <v>3026450000</v>
      </c>
      <c r="AA3405">
        <v>3160081000</v>
      </c>
      <c r="AB3405">
        <v>4289977000</v>
      </c>
      <c r="AC3405">
        <v>2375230000</v>
      </c>
      <c r="AD3405">
        <v>3034643000</v>
      </c>
      <c r="AE3405">
        <v>2163396000</v>
      </c>
      <c r="AF3405">
        <v>2110036000</v>
      </c>
      <c r="AG3405">
        <v>1516182000</v>
      </c>
      <c r="AH3405">
        <v>1822163000</v>
      </c>
      <c r="AI3405">
        <v>1221990000</v>
      </c>
      <c r="AJ3405">
        <v>0</v>
      </c>
      <c r="AK3405">
        <v>0</v>
      </c>
      <c r="AL3405">
        <v>0</v>
      </c>
      <c r="AM3405">
        <v>9000</v>
      </c>
      <c r="AN3405">
        <v>0</v>
      </c>
      <c r="AO3405">
        <v>32000</v>
      </c>
      <c r="AP3405">
        <v>56000</v>
      </c>
      <c r="AQ3405">
        <v>51000</v>
      </c>
      <c r="AR3405">
        <v>4000</v>
      </c>
      <c r="AS3405">
        <v>261000</v>
      </c>
      <c r="AT3405">
        <v>299000</v>
      </c>
      <c r="AU3405">
        <v>207000</v>
      </c>
      <c r="AV3405">
        <v>15705000</v>
      </c>
      <c r="AW3405">
        <v>1772000</v>
      </c>
    </row>
    <row r="3406" spans="1:59">
      <c r="A3406" s="1" t="s">
        <v>521</v>
      </c>
      <c r="B3406" s="1" t="s">
        <v>522</v>
      </c>
      <c r="C3406" s="1" t="s">
        <v>451</v>
      </c>
      <c r="D3406" s="1" t="s">
        <v>452</v>
      </c>
      <c r="X3406">
        <v>2100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700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56202000</v>
      </c>
      <c r="AR3406">
        <v>0</v>
      </c>
      <c r="AS3406">
        <v>0</v>
      </c>
      <c r="AT3406">
        <v>0</v>
      </c>
      <c r="AU3406">
        <v>9000</v>
      </c>
      <c r="AV3406">
        <v>182000</v>
      </c>
      <c r="AW3406">
        <v>86000</v>
      </c>
    </row>
    <row r="3407" spans="1:59">
      <c r="A3407" s="1" t="s">
        <v>521</v>
      </c>
      <c r="B3407" s="1" t="s">
        <v>522</v>
      </c>
      <c r="C3407" s="1" t="s">
        <v>453</v>
      </c>
      <c r="D3407" s="1" t="s">
        <v>454</v>
      </c>
      <c r="E3407">
        <v>462601000</v>
      </c>
      <c r="F3407">
        <v>574107000</v>
      </c>
      <c r="G3407">
        <v>769808000</v>
      </c>
      <c r="H3407">
        <v>1164603000</v>
      </c>
      <c r="I3407">
        <v>1938718000</v>
      </c>
      <c r="J3407">
        <v>2259920000</v>
      </c>
      <c r="K3407">
        <v>2556060000</v>
      </c>
      <c r="L3407">
        <v>3711682000</v>
      </c>
      <c r="M3407">
        <v>5247707000</v>
      </c>
      <c r="N3407">
        <v>6561629000</v>
      </c>
      <c r="O3407">
        <v>6884341000</v>
      </c>
      <c r="P3407">
        <v>7463455000</v>
      </c>
      <c r="Q3407">
        <v>7620997000</v>
      </c>
      <c r="R3407">
        <v>3717125000</v>
      </c>
      <c r="S3407">
        <v>4401384000</v>
      </c>
      <c r="T3407">
        <v>2336680000</v>
      </c>
      <c r="U3407">
        <v>3259967000</v>
      </c>
      <c r="V3407">
        <v>3518006000</v>
      </c>
      <c r="W3407">
        <v>3331516000</v>
      </c>
      <c r="X3407">
        <v>8133142000</v>
      </c>
      <c r="Y3407">
        <v>5179529000</v>
      </c>
      <c r="Z3407">
        <v>4277841000</v>
      </c>
      <c r="AA3407">
        <v>4305644000</v>
      </c>
      <c r="AB3407">
        <v>6587643000</v>
      </c>
      <c r="AC3407">
        <v>9650750000</v>
      </c>
      <c r="AD3407">
        <v>11046655000</v>
      </c>
      <c r="AE3407">
        <v>14741024000</v>
      </c>
      <c r="AF3407">
        <v>26406168000</v>
      </c>
      <c r="AG3407">
        <v>35934442000</v>
      </c>
      <c r="AH3407">
        <v>48437634000</v>
      </c>
      <c r="AI3407">
        <v>34745615000</v>
      </c>
      <c r="AJ3407">
        <v>32863771000</v>
      </c>
      <c r="AK3407">
        <v>32435483000</v>
      </c>
      <c r="AL3407">
        <v>29552500000</v>
      </c>
      <c r="AM3407">
        <v>34649560000</v>
      </c>
      <c r="AN3407">
        <v>25787635000</v>
      </c>
      <c r="AO3407">
        <v>47429109000</v>
      </c>
      <c r="AP3407">
        <v>40466432000</v>
      </c>
      <c r="AQ3407">
        <v>40354816000</v>
      </c>
      <c r="AR3407">
        <v>30471428000</v>
      </c>
      <c r="AS3407">
        <v>32026156000</v>
      </c>
      <c r="AT3407">
        <v>41777623000</v>
      </c>
      <c r="AU3407">
        <v>30591947000</v>
      </c>
      <c r="AV3407">
        <v>63771226000</v>
      </c>
      <c r="AW3407">
        <v>42671524000</v>
      </c>
      <c r="AX3407">
        <v>14850462000</v>
      </c>
      <c r="AY3407">
        <v>9726812000</v>
      </c>
      <c r="AZ3407">
        <v>11537682000</v>
      </c>
      <c r="BA3407">
        <v>35082009000</v>
      </c>
      <c r="BB3407">
        <v>26121784000</v>
      </c>
      <c r="BC3407">
        <v>6861772000</v>
      </c>
      <c r="BD3407">
        <v>9357692000</v>
      </c>
      <c r="BE3407">
        <v>12385398000</v>
      </c>
      <c r="BF3407">
        <v>10173366000</v>
      </c>
      <c r="BG3407">
        <v>10107676000</v>
      </c>
    </row>
    <row r="3408" spans="1:59">
      <c r="A3408" s="1" t="s">
        <v>521</v>
      </c>
      <c r="B3408" s="1" t="s">
        <v>522</v>
      </c>
      <c r="C3408" s="1" t="s">
        <v>455</v>
      </c>
      <c r="D3408" s="1" t="s">
        <v>456</v>
      </c>
      <c r="E3408">
        <v>537761000</v>
      </c>
      <c r="F3408">
        <v>574107000</v>
      </c>
      <c r="G3408">
        <v>769808000</v>
      </c>
      <c r="H3408">
        <v>1164603000</v>
      </c>
      <c r="I3408">
        <v>1938718000</v>
      </c>
      <c r="J3408">
        <v>2259920000</v>
      </c>
      <c r="K3408">
        <v>2556060000</v>
      </c>
      <c r="L3408">
        <v>3711682000</v>
      </c>
      <c r="M3408">
        <v>5247707000</v>
      </c>
      <c r="N3408">
        <v>6561629000</v>
      </c>
      <c r="O3408">
        <v>6884341000</v>
      </c>
      <c r="P3408">
        <v>7463455000</v>
      </c>
      <c r="Q3408">
        <v>7620997000</v>
      </c>
      <c r="R3408">
        <v>3717125000</v>
      </c>
      <c r="S3408">
        <v>4401384000</v>
      </c>
      <c r="T3408">
        <v>2402140000</v>
      </c>
      <c r="U3408">
        <v>3876197000</v>
      </c>
      <c r="V3408">
        <v>4666690000</v>
      </c>
      <c r="W3408">
        <v>4260874000</v>
      </c>
      <c r="X3408">
        <v>8945192000</v>
      </c>
      <c r="Y3408">
        <v>5944805000</v>
      </c>
      <c r="Z3408">
        <v>4845155000</v>
      </c>
      <c r="AA3408">
        <v>4884927000</v>
      </c>
      <c r="AB3408">
        <v>7090872000</v>
      </c>
      <c r="AC3408">
        <v>9784678000</v>
      </c>
      <c r="AD3408">
        <v>11095621000</v>
      </c>
      <c r="AE3408">
        <v>14811016000</v>
      </c>
      <c r="AF3408">
        <v>26438791000</v>
      </c>
      <c r="AG3408">
        <v>35955525000</v>
      </c>
      <c r="AH3408">
        <v>50414781000</v>
      </c>
      <c r="AI3408">
        <v>41438570000</v>
      </c>
      <c r="AJ3408">
        <v>32863771000</v>
      </c>
      <c r="AK3408">
        <v>37081866000</v>
      </c>
      <c r="AL3408">
        <v>41999827000</v>
      </c>
      <c r="AM3408">
        <v>39006371000</v>
      </c>
      <c r="AN3408">
        <v>49597458000</v>
      </c>
      <c r="AO3408">
        <v>47429109000</v>
      </c>
      <c r="AP3408">
        <v>40466432000</v>
      </c>
      <c r="AQ3408">
        <v>40354816000</v>
      </c>
      <c r="AR3408">
        <v>30471428000</v>
      </c>
      <c r="AS3408">
        <v>32026156000</v>
      </c>
      <c r="AT3408">
        <v>41777623000</v>
      </c>
      <c r="AU3408">
        <v>30591947000</v>
      </c>
      <c r="AV3408">
        <v>63771226000</v>
      </c>
      <c r="AW3408">
        <v>42671524000</v>
      </c>
    </row>
    <row r="3409" spans="1:59">
      <c r="A3409" s="1" t="s">
        <v>521</v>
      </c>
      <c r="B3409" s="1" t="s">
        <v>522</v>
      </c>
      <c r="C3409" s="1" t="s">
        <v>457</v>
      </c>
      <c r="D3409" s="1" t="s">
        <v>458</v>
      </c>
      <c r="E3409">
        <v>200000000</v>
      </c>
      <c r="F3409">
        <v>238900000</v>
      </c>
      <c r="G3409">
        <v>339800000</v>
      </c>
      <c r="H3409">
        <v>593400000</v>
      </c>
      <c r="I3409">
        <v>1285000000</v>
      </c>
      <c r="J3409">
        <v>1316000000</v>
      </c>
      <c r="K3409">
        <v>1437100000</v>
      </c>
      <c r="L3409">
        <v>1988200000</v>
      </c>
      <c r="M3409">
        <v>2563000000</v>
      </c>
      <c r="N3409">
        <v>2907700000</v>
      </c>
      <c r="O3409">
        <v>2969900000</v>
      </c>
      <c r="P3409">
        <v>3471700000</v>
      </c>
      <c r="Q3409">
        <v>3326000000</v>
      </c>
      <c r="R3409">
        <v>1555500000</v>
      </c>
      <c r="S3409">
        <v>2078300000</v>
      </c>
      <c r="T3409">
        <v>756900000</v>
      </c>
      <c r="U3409">
        <v>722000000</v>
      </c>
      <c r="V3409">
        <v>739900000</v>
      </c>
      <c r="W3409">
        <v>656575000</v>
      </c>
      <c r="X3409">
        <v>1757162000</v>
      </c>
      <c r="Y3409">
        <v>1008012000</v>
      </c>
      <c r="Z3409">
        <v>751809000</v>
      </c>
      <c r="AA3409">
        <v>1328400000</v>
      </c>
      <c r="AB3409">
        <v>3205853000</v>
      </c>
      <c r="AC3409">
        <v>4523193000</v>
      </c>
      <c r="AD3409">
        <v>4479859000</v>
      </c>
      <c r="AE3409">
        <v>7289910000</v>
      </c>
      <c r="AF3409">
        <v>18307631000</v>
      </c>
      <c r="AG3409">
        <v>23711516000</v>
      </c>
      <c r="AH3409">
        <v>33076833000</v>
      </c>
      <c r="AI3409">
        <v>23813366000</v>
      </c>
      <c r="AJ3409">
        <v>24115856000</v>
      </c>
      <c r="AK3409">
        <v>17395261000</v>
      </c>
      <c r="AL3409">
        <v>15632006000</v>
      </c>
      <c r="AM3409">
        <v>21207668000</v>
      </c>
      <c r="AN3409">
        <v>16306241000</v>
      </c>
      <c r="AO3409">
        <v>22913564000</v>
      </c>
      <c r="AP3409">
        <v>26342636000</v>
      </c>
      <c r="AQ3409">
        <v>24002205000</v>
      </c>
      <c r="AR3409">
        <v>22685229000</v>
      </c>
      <c r="AS3409">
        <v>22398105000</v>
      </c>
      <c r="AT3409">
        <v>25925387000</v>
      </c>
      <c r="AU3409">
        <v>23901154000</v>
      </c>
      <c r="AV3409">
        <v>48853364000</v>
      </c>
      <c r="AW3409">
        <v>35885566000</v>
      </c>
      <c r="AX3409">
        <v>183784000</v>
      </c>
      <c r="AY3409">
        <v>231270000</v>
      </c>
      <c r="AZ3409">
        <v>116384000</v>
      </c>
      <c r="BA3409">
        <v>69884000</v>
      </c>
      <c r="BB3409">
        <v>22650000</v>
      </c>
      <c r="BC3409">
        <v>272000</v>
      </c>
      <c r="BD3409">
        <v>0</v>
      </c>
      <c r="BE3409">
        <v>0</v>
      </c>
      <c r="BF3409">
        <v>0</v>
      </c>
      <c r="BG3409">
        <v>0</v>
      </c>
    </row>
    <row r="3410" spans="1:59">
      <c r="A3410" s="1" t="s">
        <v>521</v>
      </c>
      <c r="B3410" s="1" t="s">
        <v>522</v>
      </c>
      <c r="C3410" s="1" t="s">
        <v>459</v>
      </c>
      <c r="D3410" s="1" t="s">
        <v>460</v>
      </c>
      <c r="E3410">
        <v>262601000</v>
      </c>
      <c r="F3410">
        <v>335207000</v>
      </c>
      <c r="G3410">
        <v>430008000</v>
      </c>
      <c r="H3410">
        <v>571203000</v>
      </c>
      <c r="I3410">
        <v>653718000</v>
      </c>
      <c r="J3410">
        <v>943920000</v>
      </c>
      <c r="K3410">
        <v>1118960000</v>
      </c>
      <c r="L3410">
        <v>1723482000</v>
      </c>
      <c r="M3410">
        <v>2684707000</v>
      </c>
      <c r="N3410">
        <v>3653929000</v>
      </c>
      <c r="O3410">
        <v>3914441000</v>
      </c>
      <c r="P3410">
        <v>3991755000</v>
      </c>
      <c r="Q3410">
        <v>4294997000</v>
      </c>
      <c r="R3410">
        <v>2161625000</v>
      </c>
      <c r="S3410">
        <v>2323084000</v>
      </c>
      <c r="T3410">
        <v>1579780000</v>
      </c>
      <c r="U3410">
        <v>2537967000</v>
      </c>
      <c r="V3410">
        <v>2778106000</v>
      </c>
      <c r="W3410">
        <v>2674941000</v>
      </c>
      <c r="X3410">
        <v>6375980000</v>
      </c>
      <c r="Y3410">
        <v>4171517000</v>
      </c>
      <c r="Z3410">
        <v>3526032000</v>
      </c>
      <c r="AA3410">
        <v>2977244000</v>
      </c>
      <c r="AB3410">
        <v>3381790000</v>
      </c>
      <c r="AC3410">
        <v>5127557000</v>
      </c>
      <c r="AD3410">
        <v>6566796000</v>
      </c>
      <c r="AE3410">
        <v>7451114000</v>
      </c>
      <c r="AF3410">
        <v>8098537000</v>
      </c>
      <c r="AG3410">
        <v>12222926000</v>
      </c>
      <c r="AH3410">
        <v>15360801000</v>
      </c>
      <c r="AI3410">
        <v>10932249000</v>
      </c>
      <c r="AJ3410">
        <v>8747915000</v>
      </c>
      <c r="AK3410">
        <v>15040222000</v>
      </c>
      <c r="AL3410">
        <v>13920494000</v>
      </c>
      <c r="AM3410">
        <v>13441892000</v>
      </c>
      <c r="AN3410">
        <v>9481394000</v>
      </c>
      <c r="AO3410">
        <v>24515545000</v>
      </c>
      <c r="AP3410">
        <v>14123796000</v>
      </c>
      <c r="AQ3410">
        <v>16352611000</v>
      </c>
      <c r="AR3410">
        <v>7786199000</v>
      </c>
      <c r="AS3410">
        <v>9628051000</v>
      </c>
      <c r="AT3410">
        <v>15852236000</v>
      </c>
      <c r="AU3410">
        <v>6690793000</v>
      </c>
      <c r="AV3410">
        <v>14917862000</v>
      </c>
      <c r="AW3410">
        <v>6785958000</v>
      </c>
    </row>
    <row r="3411" spans="1:59">
      <c r="A3411" s="1" t="s">
        <v>521</v>
      </c>
      <c r="B3411" s="1" t="s">
        <v>522</v>
      </c>
      <c r="C3411" s="1" t="s">
        <v>461</v>
      </c>
      <c r="D3411" s="1" t="s">
        <v>462</v>
      </c>
      <c r="X3411">
        <v>1161081000</v>
      </c>
      <c r="Y3411">
        <v>1065788000</v>
      </c>
      <c r="Z3411">
        <v>313513000</v>
      </c>
      <c r="AA3411">
        <v>4576565000</v>
      </c>
      <c r="AB3411">
        <v>920569000</v>
      </c>
      <c r="AC3411">
        <v>7629500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1046562000</v>
      </c>
      <c r="AK3411">
        <v>0</v>
      </c>
      <c r="AL3411">
        <v>25000</v>
      </c>
      <c r="AM3411">
        <v>19890000</v>
      </c>
      <c r="AN3411">
        <v>5908000</v>
      </c>
      <c r="AO3411">
        <v>167957000</v>
      </c>
      <c r="AP3411">
        <v>18457000</v>
      </c>
      <c r="AQ3411">
        <v>1441000</v>
      </c>
      <c r="AR3411">
        <v>0</v>
      </c>
      <c r="AS3411">
        <v>0</v>
      </c>
      <c r="AT3411">
        <v>0</v>
      </c>
      <c r="AU3411">
        <v>0</v>
      </c>
      <c r="AV3411">
        <v>44000</v>
      </c>
      <c r="AW3411">
        <v>0</v>
      </c>
    </row>
    <row r="3412" spans="1:59">
      <c r="A3412" s="1" t="s">
        <v>521</v>
      </c>
      <c r="B3412" s="1" t="s">
        <v>522</v>
      </c>
      <c r="C3412" s="1" t="s">
        <v>463</v>
      </c>
      <c r="D3412" s="1" t="s">
        <v>464</v>
      </c>
      <c r="X3412">
        <v>231451000</v>
      </c>
      <c r="Y3412">
        <v>211861000</v>
      </c>
      <c r="Z3412">
        <v>97553000</v>
      </c>
      <c r="AA3412">
        <v>1990920000</v>
      </c>
      <c r="AB3412">
        <v>792309000</v>
      </c>
      <c r="AC3412">
        <v>32200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40027000</v>
      </c>
      <c r="AK3412">
        <v>0</v>
      </c>
      <c r="AL3412">
        <v>0</v>
      </c>
      <c r="AM3412">
        <v>0</v>
      </c>
      <c r="AN3412">
        <v>2775000</v>
      </c>
      <c r="AO3412">
        <v>0</v>
      </c>
      <c r="AP3412">
        <v>1521600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</row>
    <row r="3413" spans="1:59">
      <c r="A3413" s="1" t="s">
        <v>521</v>
      </c>
      <c r="B3413" s="1" t="s">
        <v>522</v>
      </c>
      <c r="C3413" s="1" t="s">
        <v>465</v>
      </c>
      <c r="D3413" s="1" t="s">
        <v>466</v>
      </c>
      <c r="X3413">
        <v>929630000</v>
      </c>
      <c r="Y3413">
        <v>853927000</v>
      </c>
      <c r="Z3413">
        <v>215960000</v>
      </c>
      <c r="AA3413">
        <v>2585645000</v>
      </c>
      <c r="AB3413">
        <v>128260000</v>
      </c>
      <c r="AC3413">
        <v>7597300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1006535000</v>
      </c>
      <c r="AK3413">
        <v>0</v>
      </c>
      <c r="AL3413">
        <v>25000</v>
      </c>
      <c r="AM3413">
        <v>19890000</v>
      </c>
      <c r="AN3413">
        <v>3133000</v>
      </c>
      <c r="AO3413">
        <v>167957000</v>
      </c>
      <c r="AP3413">
        <v>3241000</v>
      </c>
      <c r="AQ3413">
        <v>1441000</v>
      </c>
      <c r="AR3413">
        <v>0</v>
      </c>
      <c r="AS3413">
        <v>0</v>
      </c>
      <c r="AT3413">
        <v>0</v>
      </c>
      <c r="AU3413">
        <v>0</v>
      </c>
      <c r="AV3413">
        <v>44000</v>
      </c>
      <c r="AW3413">
        <v>0</v>
      </c>
    </row>
    <row r="3414" spans="1:59">
      <c r="A3414" s="1" t="s">
        <v>521</v>
      </c>
      <c r="B3414" s="1" t="s">
        <v>522</v>
      </c>
      <c r="C3414" s="1" t="s">
        <v>467</v>
      </c>
      <c r="D3414" s="1" t="s">
        <v>468</v>
      </c>
      <c r="X3414">
        <v>74435912000</v>
      </c>
      <c r="Y3414">
        <v>83600957000</v>
      </c>
      <c r="Z3414">
        <v>81604398000</v>
      </c>
      <c r="AA3414">
        <v>59744148000</v>
      </c>
      <c r="AB3414">
        <v>66247500000</v>
      </c>
      <c r="AC3414">
        <v>8083313000</v>
      </c>
      <c r="AD3414">
        <v>-12197184000</v>
      </c>
      <c r="AE3414">
        <v>34790093000</v>
      </c>
      <c r="AF3414">
        <v>45287515000</v>
      </c>
      <c r="AG3414">
        <v>56195918000</v>
      </c>
      <c r="AH3414">
        <v>48811992000</v>
      </c>
      <c r="AI3414">
        <v>33602609000</v>
      </c>
      <c r="AJ3414">
        <v>24300206000</v>
      </c>
      <c r="AK3414">
        <v>56009909000</v>
      </c>
      <c r="AL3414">
        <v>40754479000</v>
      </c>
      <c r="AM3414">
        <v>33064468000</v>
      </c>
      <c r="AN3414">
        <v>32376740000</v>
      </c>
      <c r="AO3414">
        <v>49996292000</v>
      </c>
      <c r="AP3414">
        <v>39883591000</v>
      </c>
      <c r="AQ3414">
        <v>22496401000</v>
      </c>
      <c r="AR3414">
        <v>10676447000</v>
      </c>
      <c r="AS3414">
        <v>24066869000</v>
      </c>
      <c r="AT3414">
        <v>29089340000</v>
      </c>
      <c r="AU3414">
        <v>10258621000</v>
      </c>
      <c r="AV3414">
        <v>17407914000</v>
      </c>
      <c r="AW3414">
        <v>-17973993000</v>
      </c>
    </row>
    <row r="3415" spans="1:59">
      <c r="A3415" s="1" t="s">
        <v>521</v>
      </c>
      <c r="B3415" s="1" t="s">
        <v>522</v>
      </c>
      <c r="C3415" s="1" t="s">
        <v>469</v>
      </c>
      <c r="D3415" s="1" t="s">
        <v>470</v>
      </c>
      <c r="E3415">
        <v>11.931800000000001</v>
      </c>
      <c r="F3415">
        <v>11.9465</v>
      </c>
      <c r="G3415">
        <v>11.929500000000001</v>
      </c>
      <c r="H3415">
        <v>11.967700000000001</v>
      </c>
      <c r="I3415">
        <v>12.036899999999999</v>
      </c>
      <c r="J3415">
        <v>11.9207</v>
      </c>
      <c r="K3415">
        <v>11.9663</v>
      </c>
      <c r="L3415">
        <v>14.120799999999999</v>
      </c>
      <c r="M3415">
        <v>12.861599999999999</v>
      </c>
      <c r="N3415">
        <v>13.986800000000001</v>
      </c>
      <c r="O3415">
        <v>18.8096</v>
      </c>
      <c r="P3415">
        <v>18.7593</v>
      </c>
      <c r="Q3415">
        <v>19</v>
      </c>
      <c r="R3415">
        <v>14</v>
      </c>
      <c r="S3415">
        <v>11</v>
      </c>
      <c r="T3415">
        <v>9</v>
      </c>
      <c r="U3415">
        <v>9</v>
      </c>
      <c r="V3415">
        <v>11</v>
      </c>
      <c r="W3415">
        <v>9</v>
      </c>
      <c r="X3415">
        <v>16</v>
      </c>
      <c r="Y3415">
        <v>20</v>
      </c>
      <c r="Z3415">
        <v>22</v>
      </c>
      <c r="AA3415">
        <v>19</v>
      </c>
      <c r="AB3415">
        <v>22</v>
      </c>
      <c r="AC3415">
        <v>21</v>
      </c>
      <c r="AD3415">
        <v>19.401499999999999</v>
      </c>
      <c r="AE3415">
        <v>20</v>
      </c>
      <c r="AF3415">
        <v>18</v>
      </c>
      <c r="AG3415">
        <v>12</v>
      </c>
      <c r="AH3415">
        <v>12</v>
      </c>
      <c r="AI3415">
        <v>13</v>
      </c>
      <c r="AJ3415">
        <v>12.2948</v>
      </c>
      <c r="AK3415">
        <v>10.086399999999999</v>
      </c>
      <c r="AL3415">
        <v>10.4253</v>
      </c>
      <c r="AM3415">
        <v>11.4489</v>
      </c>
      <c r="AN3415">
        <v>12.7384</v>
      </c>
      <c r="AO3415">
        <v>10.4594</v>
      </c>
      <c r="AP3415">
        <v>16.459199999999999</v>
      </c>
      <c r="AQ3415">
        <v>13.9354</v>
      </c>
      <c r="AR3415">
        <v>14.125999999999999</v>
      </c>
      <c r="AS3415">
        <v>18.586500000000001</v>
      </c>
      <c r="AT3415">
        <v>10.429500000000001</v>
      </c>
      <c r="AU3415">
        <v>7.3966000000000003</v>
      </c>
      <c r="AV3415">
        <v>6.9253999999999998</v>
      </c>
      <c r="AW3415">
        <v>10.447100000000001</v>
      </c>
    </row>
    <row r="3416" spans="1:59">
      <c r="A3416" s="1" t="s">
        <v>521</v>
      </c>
      <c r="B3416" s="1" t="s">
        <v>522</v>
      </c>
      <c r="C3416" s="1" t="s">
        <v>471</v>
      </c>
      <c r="D3416" s="1" t="s">
        <v>472</v>
      </c>
      <c r="E3416">
        <v>31840000</v>
      </c>
      <c r="F3416">
        <v>37470000</v>
      </c>
      <c r="G3416">
        <v>35760000</v>
      </c>
      <c r="H3416">
        <v>41620000</v>
      </c>
      <c r="I3416">
        <v>43190000</v>
      </c>
      <c r="J3416">
        <v>42170000</v>
      </c>
      <c r="K3416">
        <v>39150000</v>
      </c>
      <c r="L3416">
        <v>42590000</v>
      </c>
      <c r="M3416">
        <v>55540000</v>
      </c>
      <c r="N3416">
        <v>63600000</v>
      </c>
      <c r="O3416">
        <v>82680000</v>
      </c>
      <c r="P3416">
        <v>81000000</v>
      </c>
      <c r="Q3416">
        <v>75270000</v>
      </c>
      <c r="R3416">
        <v>72480000</v>
      </c>
      <c r="S3416">
        <v>70600000</v>
      </c>
      <c r="T3416">
        <v>72840000</v>
      </c>
      <c r="U3416">
        <v>98390000</v>
      </c>
      <c r="V3416">
        <v>120560000</v>
      </c>
      <c r="W3416">
        <v>138860000</v>
      </c>
      <c r="X3416">
        <v>134580000</v>
      </c>
      <c r="Y3416">
        <v>140850000</v>
      </c>
      <c r="Z3416">
        <v>157880000</v>
      </c>
      <c r="AA3416">
        <v>175320000</v>
      </c>
      <c r="AB3416">
        <v>183140000</v>
      </c>
      <c r="AC3416">
        <v>193920000</v>
      </c>
      <c r="AD3416">
        <v>237300000</v>
      </c>
      <c r="AE3416">
        <v>228550000</v>
      </c>
      <c r="AF3416">
        <v>212990000</v>
      </c>
      <c r="AG3416">
        <v>184340000</v>
      </c>
      <c r="AH3416">
        <v>209080000</v>
      </c>
      <c r="AI3416">
        <v>186860000</v>
      </c>
      <c r="AJ3416">
        <v>168550000</v>
      </c>
      <c r="AK3416">
        <v>176320000</v>
      </c>
      <c r="AL3416">
        <v>219060000</v>
      </c>
      <c r="AM3416">
        <v>199630000</v>
      </c>
      <c r="AN3416">
        <v>194410000</v>
      </c>
      <c r="AO3416">
        <v>207780000</v>
      </c>
      <c r="AP3416">
        <v>251690000</v>
      </c>
      <c r="AQ3416">
        <v>243920000</v>
      </c>
      <c r="AR3416">
        <v>230900000</v>
      </c>
      <c r="AS3416">
        <v>250090000</v>
      </c>
      <c r="AT3416">
        <v>227460000</v>
      </c>
      <c r="AU3416">
        <v>242000000</v>
      </c>
      <c r="AV3416">
        <v>236030000</v>
      </c>
      <c r="AW3416">
        <v>233440000</v>
      </c>
    </row>
    <row r="3417" spans="1:59">
      <c r="A3417" s="1" t="s">
        <v>521</v>
      </c>
      <c r="B3417" s="1" t="s">
        <v>522</v>
      </c>
      <c r="C3417" s="1" t="s">
        <v>473</v>
      </c>
      <c r="D3417" s="1" t="s">
        <v>474</v>
      </c>
      <c r="X3417">
        <v>2498755000</v>
      </c>
      <c r="Y3417">
        <v>1316365000</v>
      </c>
      <c r="Z3417">
        <v>0</v>
      </c>
      <c r="AA3417">
        <v>13318028000</v>
      </c>
      <c r="AB3417">
        <v>12058000</v>
      </c>
      <c r="AC3417">
        <v>43451325000</v>
      </c>
      <c r="AD3417">
        <v>233740000</v>
      </c>
      <c r="AE3417">
        <v>297465000</v>
      </c>
      <c r="AF3417">
        <v>288315000</v>
      </c>
      <c r="AG3417">
        <v>14776900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86161000</v>
      </c>
      <c r="AN3417">
        <v>4271438000</v>
      </c>
      <c r="AO3417">
        <v>0</v>
      </c>
      <c r="AP3417">
        <v>27604000</v>
      </c>
      <c r="AQ3417">
        <v>264552000</v>
      </c>
      <c r="AR3417">
        <v>4042000</v>
      </c>
      <c r="AS3417">
        <v>78466000</v>
      </c>
      <c r="AT3417">
        <v>1455000</v>
      </c>
      <c r="AU3417">
        <v>1567000</v>
      </c>
      <c r="AV3417">
        <v>658075000</v>
      </c>
      <c r="AW3417">
        <v>2350628000</v>
      </c>
    </row>
    <row r="3418" spans="1:59">
      <c r="A3418" s="1" t="s">
        <v>521</v>
      </c>
      <c r="B3418" s="1" t="s">
        <v>522</v>
      </c>
      <c r="C3418" s="1" t="s">
        <v>475</v>
      </c>
      <c r="D3418" s="1" t="s">
        <v>476</v>
      </c>
      <c r="X3418">
        <v>-3109286000</v>
      </c>
      <c r="Y3418">
        <v>5452397000</v>
      </c>
      <c r="Z3418">
        <v>1024385000</v>
      </c>
      <c r="AA3418">
        <v>8191021000</v>
      </c>
      <c r="AB3418">
        <v>15072298000</v>
      </c>
      <c r="AC3418">
        <v>8298654000</v>
      </c>
      <c r="AD3418">
        <v>8024976000</v>
      </c>
      <c r="AE3418">
        <v>20460309000</v>
      </c>
      <c r="AF3418">
        <v>12342488000</v>
      </c>
      <c r="AG3418">
        <v>48246915000</v>
      </c>
      <c r="AH3418">
        <v>2906322000</v>
      </c>
      <c r="AI3418">
        <v>-2445728000</v>
      </c>
      <c r="AJ3418">
        <v>-12471836000</v>
      </c>
      <c r="AK3418">
        <v>1984451000</v>
      </c>
      <c r="AL3418">
        <v>3963812000</v>
      </c>
      <c r="AM3418">
        <v>-15214378000</v>
      </c>
      <c r="AN3418">
        <v>-32342230000</v>
      </c>
      <c r="AO3418">
        <v>5951652000</v>
      </c>
      <c r="AP3418">
        <v>44141435000</v>
      </c>
      <c r="AQ3418">
        <v>24511215000</v>
      </c>
      <c r="AR3418">
        <v>18695462000</v>
      </c>
      <c r="AS3418">
        <v>70713280000</v>
      </c>
      <c r="AT3418">
        <v>51681693000</v>
      </c>
      <c r="AU3418">
        <v>36466636000</v>
      </c>
      <c r="AV3418">
        <v>43301342000</v>
      </c>
      <c r="AW3418">
        <v>73057074000</v>
      </c>
    </row>
    <row r="3419" spans="1:59">
      <c r="A3419" s="1" t="s">
        <v>521</v>
      </c>
      <c r="B3419" s="1" t="s">
        <v>522</v>
      </c>
      <c r="C3419" s="1" t="s">
        <v>477</v>
      </c>
      <c r="D3419" s="1" t="s">
        <v>478</v>
      </c>
      <c r="J3419">
        <v>43.828916390000003</v>
      </c>
      <c r="K3419">
        <v>38.315403699999997</v>
      </c>
      <c r="L3419">
        <v>42.820177649999998</v>
      </c>
      <c r="M3419">
        <v>58.409407139999999</v>
      </c>
      <c r="N3419">
        <v>63.137615289999999</v>
      </c>
      <c r="O3419">
        <v>63.637929110000002</v>
      </c>
      <c r="P3419">
        <v>66.592363410000004</v>
      </c>
      <c r="Q3419">
        <v>82</v>
      </c>
      <c r="R3419">
        <v>55</v>
      </c>
      <c r="S3419">
        <v>46</v>
      </c>
      <c r="T3419">
        <v>39</v>
      </c>
      <c r="U3419">
        <v>46</v>
      </c>
      <c r="V3419">
        <v>42</v>
      </c>
      <c r="W3419">
        <v>46</v>
      </c>
      <c r="X3419">
        <v>37</v>
      </c>
      <c r="Y3419">
        <v>23</v>
      </c>
      <c r="Z3419">
        <v>23</v>
      </c>
      <c r="AA3419">
        <v>21</v>
      </c>
      <c r="AB3419">
        <v>25</v>
      </c>
      <c r="AC3419">
        <v>31</v>
      </c>
      <c r="AD3419">
        <v>38.565660090000002</v>
      </c>
      <c r="AE3419">
        <v>44</v>
      </c>
      <c r="AF3419">
        <v>60</v>
      </c>
      <c r="AG3419">
        <v>81</v>
      </c>
      <c r="AH3419">
        <v>115</v>
      </c>
      <c r="AI3419">
        <v>86</v>
      </c>
      <c r="AJ3419">
        <v>70.696578400000007</v>
      </c>
      <c r="AK3419">
        <v>71.09375378</v>
      </c>
      <c r="AL3419">
        <v>67.170262080000001</v>
      </c>
      <c r="AM3419">
        <v>47.893567089999998</v>
      </c>
      <c r="AN3419">
        <v>46.186519680000004</v>
      </c>
      <c r="AO3419">
        <v>38.248552320000002</v>
      </c>
      <c r="AP3419">
        <v>28.05208962</v>
      </c>
      <c r="AQ3419">
        <v>23.471295949999998</v>
      </c>
      <c r="AR3419">
        <v>23.48807025</v>
      </c>
      <c r="AS3419">
        <v>19.044300379999999</v>
      </c>
      <c r="AT3419">
        <v>19.367165740000001</v>
      </c>
      <c r="AU3419">
        <v>15.504017210000001</v>
      </c>
      <c r="AV3419">
        <v>28.18005986</v>
      </c>
      <c r="AW3419">
        <v>21.57128286</v>
      </c>
    </row>
    <row r="3420" spans="1:59">
      <c r="A3420" s="1" t="s">
        <v>521</v>
      </c>
      <c r="B3420" s="1" t="s">
        <v>522</v>
      </c>
      <c r="C3420" s="1" t="s">
        <v>479</v>
      </c>
      <c r="D3420" s="1" t="s">
        <v>480</v>
      </c>
      <c r="E3420">
        <v>19.884245530000001</v>
      </c>
      <c r="F3420">
        <v>22.700009919999999</v>
      </c>
      <c r="G3420">
        <v>35.566659199999997</v>
      </c>
      <c r="H3420">
        <v>43.250573590000002</v>
      </c>
      <c r="I3420">
        <v>24.337152530000001</v>
      </c>
      <c r="J3420">
        <v>15.02305376</v>
      </c>
      <c r="K3420">
        <v>19.724802570000001</v>
      </c>
      <c r="L3420">
        <v>17.511545890000001</v>
      </c>
      <c r="M3420">
        <v>22.151959189999999</v>
      </c>
      <c r="N3420">
        <v>15.922218429999999</v>
      </c>
      <c r="O3420">
        <v>9.5513471299999999</v>
      </c>
      <c r="P3420">
        <v>9.1394846709999999</v>
      </c>
      <c r="Q3420">
        <v>4</v>
      </c>
      <c r="R3420">
        <v>5</v>
      </c>
      <c r="S3420">
        <v>11</v>
      </c>
      <c r="T3420">
        <v>11</v>
      </c>
      <c r="U3420">
        <v>6</v>
      </c>
      <c r="V3420">
        <v>6</v>
      </c>
      <c r="W3420">
        <v>7</v>
      </c>
      <c r="X3420">
        <v>8</v>
      </c>
      <c r="Y3420">
        <v>8</v>
      </c>
      <c r="Z3420">
        <v>7</v>
      </c>
      <c r="AA3420">
        <v>18</v>
      </c>
      <c r="AB3420">
        <v>22</v>
      </c>
      <c r="AC3420">
        <v>25</v>
      </c>
      <c r="AD3420">
        <v>30.889649779999999</v>
      </c>
      <c r="AE3420">
        <v>32</v>
      </c>
      <c r="AF3420">
        <v>26</v>
      </c>
      <c r="AG3420">
        <v>18</v>
      </c>
      <c r="AH3420">
        <v>14</v>
      </c>
      <c r="AI3420">
        <v>13</v>
      </c>
      <c r="AJ3420">
        <v>15.46490032</v>
      </c>
      <c r="AK3420">
        <v>16.15129657</v>
      </c>
      <c r="AL3420">
        <v>20.705784220000002</v>
      </c>
      <c r="AM3420">
        <v>23.771321570000001</v>
      </c>
      <c r="AN3420">
        <v>28.26908581</v>
      </c>
      <c r="AO3420">
        <v>43.82648476</v>
      </c>
      <c r="AP3420">
        <v>75.25143156</v>
      </c>
      <c r="AQ3420">
        <v>73.336936829999999</v>
      </c>
      <c r="AR3420">
        <v>84.276055009999993</v>
      </c>
      <c r="AS3420">
        <v>81.465666650000003</v>
      </c>
      <c r="AT3420">
        <v>86.711900790000001</v>
      </c>
      <c r="AU3420">
        <v>83.894502590000002</v>
      </c>
      <c r="AV3420">
        <v>73.626247149999998</v>
      </c>
      <c r="AW3420">
        <v>64.820152410000006</v>
      </c>
    </row>
    <row r="3421" spans="1:59">
      <c r="A3421" s="1" t="s">
        <v>521</v>
      </c>
      <c r="B3421" s="1" t="s">
        <v>522</v>
      </c>
      <c r="C3421" s="1" t="s">
        <v>481</v>
      </c>
      <c r="D3421" s="1" t="s">
        <v>482</v>
      </c>
      <c r="E3421">
        <v>1189904670</v>
      </c>
      <c r="F3421">
        <v>1753863602</v>
      </c>
      <c r="G3421">
        <v>4218803657</v>
      </c>
      <c r="H3421">
        <v>6508868348</v>
      </c>
      <c r="I3421">
        <v>5463238315</v>
      </c>
      <c r="J3421">
        <v>4166486819</v>
      </c>
      <c r="K3421">
        <v>6666853678</v>
      </c>
      <c r="L3421">
        <v>7441920005</v>
      </c>
      <c r="M3421">
        <v>12190031305</v>
      </c>
      <c r="N3421">
        <v>9838704340</v>
      </c>
      <c r="O3421">
        <v>6875230060</v>
      </c>
      <c r="P3421">
        <v>7479611130</v>
      </c>
      <c r="Q3421">
        <v>3997356680</v>
      </c>
      <c r="R3421">
        <v>4561475256</v>
      </c>
      <c r="S3421">
        <v>11960814097</v>
      </c>
      <c r="T3421">
        <v>11617955163</v>
      </c>
      <c r="U3421">
        <v>6753681032</v>
      </c>
      <c r="V3421">
        <v>7476999726</v>
      </c>
      <c r="W3421">
        <v>8090172124</v>
      </c>
      <c r="X3421">
        <v>8728776000</v>
      </c>
      <c r="Y3421">
        <v>9199691029</v>
      </c>
      <c r="Z3421">
        <v>8748631531</v>
      </c>
      <c r="AA3421">
        <v>23264547500</v>
      </c>
      <c r="AB3421">
        <v>31746910992</v>
      </c>
      <c r="AC3421">
        <v>38491777749</v>
      </c>
      <c r="AD3421">
        <v>49708008384</v>
      </c>
      <c r="AE3421">
        <v>58322943591</v>
      </c>
      <c r="AF3421">
        <v>50826504787</v>
      </c>
      <c r="AG3421">
        <v>42579752779</v>
      </c>
      <c r="AH3421">
        <v>35279324428</v>
      </c>
      <c r="AI3421">
        <v>32433984751</v>
      </c>
      <c r="AJ3421">
        <v>35563040400</v>
      </c>
      <c r="AK3421">
        <v>37461989796</v>
      </c>
      <c r="AL3421">
        <v>48846596457</v>
      </c>
      <c r="AM3421">
        <v>52461784867</v>
      </c>
      <c r="AN3421">
        <v>53245209849</v>
      </c>
      <c r="AO3421">
        <v>85156183453</v>
      </c>
      <c r="AP3421">
        <v>179433000000</v>
      </c>
      <c r="AQ3421">
        <v>192844000000</v>
      </c>
      <c r="AR3421">
        <v>237364000000</v>
      </c>
      <c r="AS3421">
        <v>287056000000</v>
      </c>
      <c r="AT3421">
        <v>350356000000</v>
      </c>
      <c r="AU3421">
        <v>369566000000</v>
      </c>
      <c r="AV3421">
        <v>356214000000</v>
      </c>
      <c r="AW3421">
        <v>360965000000</v>
      </c>
    </row>
    <row r="3422" spans="1:59">
      <c r="A3422" s="1" t="s">
        <v>521</v>
      </c>
      <c r="B3422" s="1" t="s">
        <v>522</v>
      </c>
      <c r="C3422" s="1" t="s">
        <v>483</v>
      </c>
      <c r="D3422" s="1" t="s">
        <v>484</v>
      </c>
      <c r="J3422">
        <v>2.9497251809999998</v>
      </c>
      <c r="K3422">
        <v>4.4841793689999996</v>
      </c>
      <c r="L3422">
        <v>4.7955665380000001</v>
      </c>
      <c r="M3422">
        <v>6.773180333</v>
      </c>
      <c r="N3422">
        <v>4.143630087</v>
      </c>
      <c r="O3422">
        <v>2.2759382270000001</v>
      </c>
      <c r="P3422">
        <v>2.3089376580000001</v>
      </c>
      <c r="Q3422">
        <v>1</v>
      </c>
      <c r="R3422">
        <v>2</v>
      </c>
      <c r="S3422">
        <v>5</v>
      </c>
      <c r="T3422">
        <v>5</v>
      </c>
      <c r="U3422">
        <v>3</v>
      </c>
      <c r="V3422">
        <v>3</v>
      </c>
      <c r="W3422">
        <v>3</v>
      </c>
      <c r="X3422">
        <v>3</v>
      </c>
      <c r="Y3422">
        <v>3</v>
      </c>
      <c r="Z3422">
        <v>3</v>
      </c>
      <c r="AA3422">
        <v>8</v>
      </c>
      <c r="AB3422">
        <v>8</v>
      </c>
      <c r="AC3422">
        <v>8</v>
      </c>
      <c r="AD3422">
        <v>7.6616286770000004</v>
      </c>
      <c r="AE3422">
        <v>8</v>
      </c>
      <c r="AF3422">
        <v>6</v>
      </c>
      <c r="AG3422">
        <v>5</v>
      </c>
      <c r="AH3422">
        <v>5</v>
      </c>
      <c r="AI3422">
        <v>4</v>
      </c>
      <c r="AJ3422">
        <v>4.4604252579999999</v>
      </c>
      <c r="AK3422">
        <v>5.4009100239999999</v>
      </c>
      <c r="AL3422">
        <v>6.8509238879999996</v>
      </c>
      <c r="AM3422">
        <v>6.0656282839999998</v>
      </c>
      <c r="AN3422">
        <v>5.080139752</v>
      </c>
      <c r="AO3422">
        <v>6.6603695429999998</v>
      </c>
      <c r="AP3422">
        <v>10.843271980000001</v>
      </c>
      <c r="AQ3422">
        <v>8.4667288519999993</v>
      </c>
      <c r="AR3422">
        <v>13.113606600000001</v>
      </c>
      <c r="AS3422">
        <v>11.83352678</v>
      </c>
      <c r="AT3422">
        <v>11.663439990000001</v>
      </c>
      <c r="AU3422">
        <v>12.655519099999999</v>
      </c>
      <c r="AV3422">
        <v>11.37742658</v>
      </c>
      <c r="AW3422">
        <v>11.28958471</v>
      </c>
    </row>
    <row r="3423" spans="1:59">
      <c r="A3423" s="1" t="s">
        <v>521</v>
      </c>
      <c r="B3423" s="1" t="s">
        <v>522</v>
      </c>
      <c r="C3423" s="1" t="s">
        <v>485</v>
      </c>
      <c r="D3423" s="1" t="s">
        <v>486</v>
      </c>
      <c r="E3423">
        <v>1038351000</v>
      </c>
      <c r="F3423">
        <v>1320914000</v>
      </c>
      <c r="G3423">
        <v>1944113000</v>
      </c>
      <c r="H3423">
        <v>2174326000</v>
      </c>
      <c r="I3423">
        <v>2249072000</v>
      </c>
      <c r="J3423">
        <v>2260870000</v>
      </c>
      <c r="K3423">
        <v>3918002000</v>
      </c>
      <c r="L3423">
        <v>4810954000</v>
      </c>
      <c r="M3423">
        <v>5699386000</v>
      </c>
      <c r="N3423">
        <v>6160319000</v>
      </c>
      <c r="O3423">
        <v>6739337000</v>
      </c>
      <c r="P3423">
        <v>7489601000</v>
      </c>
      <c r="Q3423">
        <v>8102341000</v>
      </c>
      <c r="R3423">
        <v>7952360000</v>
      </c>
      <c r="S3423">
        <v>7255681000</v>
      </c>
      <c r="T3423">
        <v>7997543000</v>
      </c>
      <c r="U3423">
        <v>7975407000</v>
      </c>
      <c r="V3423">
        <v>8836341000</v>
      </c>
      <c r="W3423">
        <v>7902206000</v>
      </c>
      <c r="X3423">
        <v>7488610000</v>
      </c>
      <c r="Y3423">
        <v>7562053000</v>
      </c>
      <c r="Z3423">
        <v>8468289000</v>
      </c>
      <c r="AA3423">
        <v>9946863000</v>
      </c>
      <c r="AB3423">
        <v>10002700000</v>
      </c>
      <c r="AC3423">
        <v>11994017000</v>
      </c>
      <c r="AD3423">
        <v>10942314000</v>
      </c>
      <c r="AE3423">
        <v>11206167000</v>
      </c>
      <c r="AF3423">
        <v>15152931000</v>
      </c>
      <c r="AG3423">
        <v>29260573000</v>
      </c>
      <c r="AH3423">
        <v>30897966000</v>
      </c>
      <c r="AI3423">
        <v>21064598000</v>
      </c>
      <c r="AJ3423">
        <v>15280770000</v>
      </c>
      <c r="AK3423">
        <v>14607661000</v>
      </c>
      <c r="AL3423">
        <v>14734967000</v>
      </c>
      <c r="AM3423">
        <v>14966615000</v>
      </c>
      <c r="AN3423">
        <v>13967209000</v>
      </c>
      <c r="AO3423">
        <v>5234325000</v>
      </c>
      <c r="AP3423">
        <v>6824528000</v>
      </c>
      <c r="AQ3423">
        <v>5683813000</v>
      </c>
      <c r="AR3423">
        <v>13731481000</v>
      </c>
      <c r="AS3423">
        <v>12098893000</v>
      </c>
      <c r="AT3423">
        <v>11163169000</v>
      </c>
      <c r="AU3423">
        <v>15878617000</v>
      </c>
      <c r="AV3423">
        <v>16978099000</v>
      </c>
      <c r="AW3423">
        <v>15789125000</v>
      </c>
    </row>
    <row r="3424" spans="1:59">
      <c r="A3424" s="1" t="s">
        <v>521</v>
      </c>
      <c r="B3424" s="1" t="s">
        <v>522</v>
      </c>
      <c r="C3424" s="1" t="s">
        <v>487</v>
      </c>
      <c r="D3424" s="1" t="s">
        <v>488</v>
      </c>
      <c r="E3424">
        <v>840612000</v>
      </c>
      <c r="F3424">
        <v>1023012000</v>
      </c>
      <c r="G3424">
        <v>789410000</v>
      </c>
      <c r="H3424">
        <v>782001000</v>
      </c>
      <c r="I3424">
        <v>1179551000</v>
      </c>
      <c r="J3424">
        <v>2124114000</v>
      </c>
      <c r="K3424">
        <v>3019357000</v>
      </c>
      <c r="L3424">
        <v>4883603000</v>
      </c>
      <c r="M3424">
        <v>6556500000</v>
      </c>
      <c r="N3424">
        <v>7367541000</v>
      </c>
      <c r="O3424">
        <v>8311051000</v>
      </c>
      <c r="P3424">
        <v>9130089000</v>
      </c>
      <c r="Q3424">
        <v>11016507000</v>
      </c>
      <c r="R3424">
        <v>10608875000</v>
      </c>
      <c r="S3424">
        <v>8642007000</v>
      </c>
      <c r="T3424">
        <v>9426778000</v>
      </c>
      <c r="U3424">
        <v>9683478000</v>
      </c>
      <c r="V3424">
        <v>9609893000</v>
      </c>
      <c r="W3424">
        <v>8301559000</v>
      </c>
      <c r="X3424">
        <v>7968604000</v>
      </c>
      <c r="Y3424">
        <v>7739605000</v>
      </c>
      <c r="Z3424">
        <v>7165545000</v>
      </c>
      <c r="AA3424">
        <v>8343017000</v>
      </c>
      <c r="AB3424">
        <v>7844364000</v>
      </c>
      <c r="AC3424">
        <v>9297483000</v>
      </c>
      <c r="AD3424">
        <v>8600609000</v>
      </c>
      <c r="AE3424">
        <v>10044121000</v>
      </c>
      <c r="AF3424">
        <v>14571198000</v>
      </c>
      <c r="AG3424">
        <v>16404772000</v>
      </c>
      <c r="AH3424">
        <v>15599799000</v>
      </c>
      <c r="AI3424">
        <v>18294296000</v>
      </c>
      <c r="AJ3424">
        <v>10666677000</v>
      </c>
      <c r="AK3424">
        <v>7024406000</v>
      </c>
      <c r="AL3424">
        <v>15699618000</v>
      </c>
      <c r="AM3424">
        <v>14409879000</v>
      </c>
      <c r="AN3424">
        <v>10538237000</v>
      </c>
      <c r="AO3424">
        <v>4553622000</v>
      </c>
      <c r="AP3424">
        <v>6810007000</v>
      </c>
      <c r="AQ3424">
        <v>2268728000</v>
      </c>
      <c r="AR3424">
        <v>9053401000</v>
      </c>
      <c r="AS3424">
        <v>8001229000</v>
      </c>
      <c r="AT3424">
        <v>10572987000</v>
      </c>
      <c r="AU3424">
        <v>12290136000</v>
      </c>
      <c r="AV3424">
        <v>26292310000</v>
      </c>
      <c r="AW3424">
        <v>17028442000</v>
      </c>
    </row>
    <row r="3425" spans="1:49">
      <c r="A3425" s="1" t="s">
        <v>521</v>
      </c>
      <c r="B3425" s="1" t="s">
        <v>522</v>
      </c>
      <c r="C3425" s="1" t="s">
        <v>489</v>
      </c>
      <c r="D3425" s="1" t="s">
        <v>490</v>
      </c>
      <c r="E3425">
        <v>1878963000</v>
      </c>
      <c r="F3425">
        <v>2343926000</v>
      </c>
      <c r="G3425">
        <v>2733523000</v>
      </c>
      <c r="H3425">
        <v>2956327000</v>
      </c>
      <c r="I3425">
        <v>3428623000</v>
      </c>
      <c r="J3425">
        <v>4384984000</v>
      </c>
      <c r="K3425">
        <v>6937359000</v>
      </c>
      <c r="L3425">
        <v>9694557000</v>
      </c>
      <c r="M3425">
        <v>12255886000</v>
      </c>
      <c r="N3425">
        <v>13527860000</v>
      </c>
      <c r="O3425">
        <v>15050388000</v>
      </c>
      <c r="P3425">
        <v>16619690000</v>
      </c>
      <c r="Q3425">
        <v>19118848000</v>
      </c>
      <c r="R3425">
        <v>18561235000</v>
      </c>
      <c r="S3425">
        <v>15897688000</v>
      </c>
      <c r="T3425">
        <v>17424321000</v>
      </c>
      <c r="U3425">
        <v>17658885000</v>
      </c>
      <c r="V3425">
        <v>18446234000</v>
      </c>
      <c r="W3425">
        <v>16203765000</v>
      </c>
      <c r="X3425">
        <v>15457214000</v>
      </c>
      <c r="Y3425">
        <v>15301658000</v>
      </c>
      <c r="Z3425">
        <v>15633834000</v>
      </c>
      <c r="AA3425">
        <v>18289880000</v>
      </c>
      <c r="AB3425">
        <v>17847064000</v>
      </c>
      <c r="AC3425">
        <v>21291500000</v>
      </c>
      <c r="AD3425">
        <v>19542923000</v>
      </c>
      <c r="AE3425">
        <v>21250288000</v>
      </c>
      <c r="AF3425">
        <v>29724129000</v>
      </c>
      <c r="AG3425">
        <v>45665345000</v>
      </c>
      <c r="AH3425">
        <v>46497765000</v>
      </c>
      <c r="AI3425">
        <v>39358894000</v>
      </c>
      <c r="AJ3425">
        <v>25947447000</v>
      </c>
      <c r="AK3425">
        <v>21632067000</v>
      </c>
      <c r="AL3425">
        <v>30434585000</v>
      </c>
      <c r="AM3425">
        <v>29376494000</v>
      </c>
      <c r="AN3425">
        <v>24505446000</v>
      </c>
      <c r="AO3425">
        <v>9787947000</v>
      </c>
      <c r="AP3425">
        <v>13634535000</v>
      </c>
      <c r="AQ3425">
        <v>7952541000</v>
      </c>
      <c r="AR3425">
        <v>22784882000</v>
      </c>
      <c r="AS3425">
        <v>20100122000</v>
      </c>
      <c r="AT3425">
        <v>21736156000</v>
      </c>
      <c r="AU3425">
        <v>28168753000</v>
      </c>
      <c r="AV3425">
        <v>43270409000</v>
      </c>
      <c r="AW3425">
        <v>32817567000</v>
      </c>
    </row>
    <row r="3426" spans="1:49">
      <c r="A3426" s="1" t="s">
        <v>521</v>
      </c>
      <c r="B3426" s="1" t="s">
        <v>522</v>
      </c>
      <c r="C3426" s="1" t="s">
        <v>491</v>
      </c>
      <c r="D3426" s="1" t="s">
        <v>492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550200000</v>
      </c>
      <c r="R3426">
        <v>2644300000</v>
      </c>
      <c r="S3426">
        <v>4185370000</v>
      </c>
      <c r="T3426">
        <v>4619300000</v>
      </c>
      <c r="U3426">
        <v>4501170000</v>
      </c>
      <c r="V3426">
        <v>3976342000</v>
      </c>
      <c r="W3426">
        <v>3333055000</v>
      </c>
      <c r="X3426">
        <v>2422470000</v>
      </c>
      <c r="Y3426">
        <v>1820550000</v>
      </c>
      <c r="Z3426">
        <v>1237527000</v>
      </c>
      <c r="AA3426">
        <v>799424000</v>
      </c>
      <c r="AB3426">
        <v>303586000</v>
      </c>
      <c r="AC3426">
        <v>186131000</v>
      </c>
      <c r="AD3426">
        <v>141554000</v>
      </c>
      <c r="AE3426">
        <v>67607000</v>
      </c>
      <c r="AF3426">
        <v>31448000</v>
      </c>
      <c r="AG3426">
        <v>4825009000</v>
      </c>
      <c r="AH3426">
        <v>9318883000</v>
      </c>
      <c r="AI3426">
        <v>2235038000</v>
      </c>
      <c r="AJ3426">
        <v>8787814000</v>
      </c>
      <c r="AK3426">
        <v>21314976000</v>
      </c>
      <c r="AL3426">
        <v>28850329000</v>
      </c>
      <c r="AM3426">
        <v>25586391000</v>
      </c>
      <c r="AN3426">
        <v>512636000</v>
      </c>
      <c r="AO3426">
        <v>539583000</v>
      </c>
      <c r="AP3426">
        <v>566788000</v>
      </c>
      <c r="AQ3426">
        <v>552449000</v>
      </c>
      <c r="AR3426">
        <v>4526043000</v>
      </c>
      <c r="AS3426">
        <v>4446186000</v>
      </c>
      <c r="AT3426">
        <v>4432444000</v>
      </c>
      <c r="AU3426">
        <v>4437208000</v>
      </c>
      <c r="AV3426">
        <v>4446100000</v>
      </c>
      <c r="AW3426">
        <v>4182827000</v>
      </c>
    </row>
    <row r="3427" spans="1:49">
      <c r="A3427" s="1" t="s">
        <v>523</v>
      </c>
      <c r="B3427" s="1" t="s">
        <v>524</v>
      </c>
      <c r="C3427" s="1" t="s">
        <v>65</v>
      </c>
      <c r="D3427" s="1" t="s">
        <v>66</v>
      </c>
      <c r="P3427">
        <v>1.8596999999999999</v>
      </c>
      <c r="Q3427">
        <v>2</v>
      </c>
      <c r="R3427">
        <v>3</v>
      </c>
      <c r="S3427">
        <v>2</v>
      </c>
      <c r="T3427">
        <v>4</v>
      </c>
      <c r="U3427">
        <v>4</v>
      </c>
      <c r="V3427">
        <v>3</v>
      </c>
      <c r="W3427">
        <v>4</v>
      </c>
      <c r="X3427">
        <v>3</v>
      </c>
      <c r="Y3427">
        <v>2</v>
      </c>
      <c r="Z3427">
        <v>4</v>
      </c>
      <c r="AA3427">
        <v>5</v>
      </c>
      <c r="AB3427">
        <v>4</v>
      </c>
      <c r="AC3427">
        <v>5</v>
      </c>
      <c r="AD3427">
        <v>5.0477999999999996</v>
      </c>
      <c r="AE3427">
        <v>6</v>
      </c>
      <c r="AF3427">
        <v>7</v>
      </c>
      <c r="AG3427">
        <v>7</v>
      </c>
      <c r="AH3427">
        <v>6</v>
      </c>
      <c r="AI3427">
        <v>5</v>
      </c>
      <c r="AJ3427">
        <v>5.8963999999999999</v>
      </c>
      <c r="AK3427">
        <v>3.722</v>
      </c>
      <c r="AL3427">
        <v>5.0327999999999999</v>
      </c>
      <c r="AM3427">
        <v>4.8112000000000004</v>
      </c>
      <c r="AN3427">
        <v>4.7093999999999996</v>
      </c>
      <c r="AO3427">
        <v>2.5678000000000001</v>
      </c>
      <c r="AP3427">
        <v>4.5235000000000003</v>
      </c>
      <c r="AQ3427">
        <v>5.1029999999999998</v>
      </c>
      <c r="AR3427">
        <v>5.3430999999999997</v>
      </c>
      <c r="AS3427">
        <v>5.8493000000000004</v>
      </c>
      <c r="AT3427">
        <v>4.8217999999999996</v>
      </c>
      <c r="AU3427">
        <v>4.9794999999999998</v>
      </c>
      <c r="AV3427">
        <v>9.6274999999999995</v>
      </c>
      <c r="AW3427">
        <v>9.8992000000000004</v>
      </c>
    </row>
    <row r="3428" spans="1:49">
      <c r="A3428" s="1" t="s">
        <v>523</v>
      </c>
      <c r="B3428" s="1" t="s">
        <v>524</v>
      </c>
      <c r="C3428" s="1" t="s">
        <v>67</v>
      </c>
      <c r="D3428" s="1" t="s">
        <v>68</v>
      </c>
      <c r="P3428">
        <v>0</v>
      </c>
      <c r="Q3428">
        <v>2</v>
      </c>
      <c r="R3428">
        <v>2</v>
      </c>
      <c r="S3428">
        <v>3</v>
      </c>
      <c r="T3428">
        <v>8</v>
      </c>
      <c r="U3428">
        <v>5</v>
      </c>
      <c r="V3428">
        <v>4</v>
      </c>
      <c r="W3428">
        <v>4</v>
      </c>
      <c r="X3428">
        <v>2</v>
      </c>
      <c r="Y3428">
        <v>3</v>
      </c>
      <c r="Z3428">
        <v>5</v>
      </c>
      <c r="AA3428">
        <v>6</v>
      </c>
      <c r="AB3428">
        <v>4</v>
      </c>
      <c r="AC3428">
        <v>6</v>
      </c>
      <c r="AD3428">
        <v>5.3852000000000002</v>
      </c>
      <c r="AE3428">
        <v>6</v>
      </c>
      <c r="AF3428">
        <v>7</v>
      </c>
      <c r="AG3428">
        <v>7</v>
      </c>
      <c r="AH3428">
        <v>5</v>
      </c>
      <c r="AI3428">
        <v>4</v>
      </c>
      <c r="AJ3428">
        <v>5.4566999999999997</v>
      </c>
      <c r="AK3428">
        <v>3.722</v>
      </c>
      <c r="AL3428">
        <v>5.0327999999999999</v>
      </c>
      <c r="AM3428">
        <v>4.8045999999999998</v>
      </c>
      <c r="AN3428">
        <v>4.7333999999999996</v>
      </c>
      <c r="AO3428">
        <v>2.5948000000000002</v>
      </c>
      <c r="AP3428">
        <v>4.5235000000000003</v>
      </c>
      <c r="AQ3428">
        <v>5.0701000000000001</v>
      </c>
      <c r="AR3428">
        <v>5.3430999999999997</v>
      </c>
      <c r="AS3428">
        <v>5.8493000000000004</v>
      </c>
      <c r="AT3428">
        <v>4.8217999999999996</v>
      </c>
      <c r="AU3428">
        <v>4.8373999999999997</v>
      </c>
      <c r="AV3428">
        <v>6.4961000000000002</v>
      </c>
      <c r="AW3428">
        <v>6.4871999999999996</v>
      </c>
    </row>
    <row r="3429" spans="1:49">
      <c r="A3429" s="1" t="s">
        <v>523</v>
      </c>
      <c r="B3429" s="1" t="s">
        <v>524</v>
      </c>
      <c r="C3429" s="1" t="s">
        <v>69</v>
      </c>
      <c r="D3429" s="1" t="s">
        <v>70</v>
      </c>
      <c r="P3429">
        <v>1.8596999999999999</v>
      </c>
      <c r="Q3429">
        <v>2</v>
      </c>
      <c r="R3429">
        <v>3</v>
      </c>
      <c r="S3429">
        <v>2</v>
      </c>
      <c r="T3429">
        <v>3</v>
      </c>
      <c r="U3429">
        <v>4</v>
      </c>
      <c r="V3429">
        <v>3</v>
      </c>
      <c r="W3429">
        <v>3</v>
      </c>
      <c r="X3429">
        <v>3</v>
      </c>
      <c r="Y3429">
        <v>2</v>
      </c>
      <c r="Z3429">
        <v>1</v>
      </c>
      <c r="AA3429">
        <v>4</v>
      </c>
      <c r="AB3429">
        <v>0</v>
      </c>
      <c r="AC3429">
        <v>1</v>
      </c>
      <c r="AD3429">
        <v>3.2061000000000002</v>
      </c>
      <c r="AE3429">
        <v>0</v>
      </c>
      <c r="AF3429">
        <v>0</v>
      </c>
      <c r="AG3429">
        <v>1</v>
      </c>
      <c r="AH3429">
        <v>12</v>
      </c>
      <c r="AI3429">
        <v>5</v>
      </c>
      <c r="AJ3429">
        <v>6.1665999999999999</v>
      </c>
      <c r="AK3429">
        <v>0</v>
      </c>
      <c r="AL3429">
        <v>0</v>
      </c>
      <c r="AM3429">
        <v>4.9165999999999999</v>
      </c>
      <c r="AN3429">
        <v>1.9166000000000001</v>
      </c>
      <c r="AO3429">
        <v>0.5</v>
      </c>
      <c r="AP3429">
        <v>0</v>
      </c>
      <c r="AQ3429">
        <v>9.1666000000000007</v>
      </c>
      <c r="AR3429">
        <v>0</v>
      </c>
      <c r="AS3429">
        <v>0</v>
      </c>
      <c r="AT3429">
        <v>0</v>
      </c>
      <c r="AU3429">
        <v>5</v>
      </c>
      <c r="AV3429">
        <v>12.3741</v>
      </c>
      <c r="AW3429">
        <v>10.166600000000001</v>
      </c>
    </row>
    <row r="3430" spans="1:49">
      <c r="A3430" s="1" t="s">
        <v>523</v>
      </c>
      <c r="B3430" s="1" t="s">
        <v>524</v>
      </c>
      <c r="C3430" s="1" t="s">
        <v>71</v>
      </c>
      <c r="D3430" s="1" t="s">
        <v>72</v>
      </c>
      <c r="P3430">
        <v>-26.521100000000001</v>
      </c>
      <c r="Q3430">
        <v>-5</v>
      </c>
      <c r="R3430">
        <v>-2</v>
      </c>
      <c r="S3430">
        <v>3</v>
      </c>
      <c r="T3430">
        <v>6</v>
      </c>
      <c r="U3430">
        <v>11</v>
      </c>
      <c r="V3430">
        <v>6</v>
      </c>
      <c r="W3430">
        <v>5</v>
      </c>
      <c r="X3430">
        <v>3</v>
      </c>
      <c r="Y3430">
        <v>2</v>
      </c>
      <c r="Z3430">
        <v>13</v>
      </c>
      <c r="AA3430">
        <v>21</v>
      </c>
      <c r="AB3430">
        <v>23</v>
      </c>
      <c r="AC3430">
        <v>17</v>
      </c>
      <c r="AD3430">
        <v>24.533300000000001</v>
      </c>
      <c r="AE3430">
        <v>20</v>
      </c>
      <c r="AF3430">
        <v>23</v>
      </c>
      <c r="AG3430">
        <v>41</v>
      </c>
      <c r="AH3430">
        <v>29</v>
      </c>
      <c r="AI3430">
        <v>21</v>
      </c>
      <c r="AJ3430">
        <v>18.334299999999999</v>
      </c>
      <c r="AK3430">
        <v>46.656700000000001</v>
      </c>
      <c r="AL3430">
        <v>44.1571</v>
      </c>
      <c r="AM3430">
        <v>40.253399999999999</v>
      </c>
      <c r="AN3430">
        <v>41.689500000000002</v>
      </c>
      <c r="AO3430">
        <v>34.192999999999998</v>
      </c>
      <c r="AP3430">
        <v>30.554300000000001</v>
      </c>
      <c r="AQ3430">
        <v>51.912599999999998</v>
      </c>
      <c r="AR3430">
        <v>51.621899999999997</v>
      </c>
      <c r="AS3430">
        <v>50.857100000000003</v>
      </c>
      <c r="AT3430">
        <v>37.665999999999997</v>
      </c>
      <c r="AU3430">
        <v>24.2059</v>
      </c>
      <c r="AV3430">
        <v>43.329900000000002</v>
      </c>
      <c r="AW3430">
        <v>44.195799999999998</v>
      </c>
    </row>
    <row r="3431" spans="1:49">
      <c r="A3431" s="1" t="s">
        <v>523</v>
      </c>
      <c r="B3431" s="1" t="s">
        <v>524</v>
      </c>
      <c r="C3431" s="1" t="s">
        <v>73</v>
      </c>
      <c r="D3431" s="1" t="s">
        <v>74</v>
      </c>
      <c r="P3431">
        <v>0</v>
      </c>
      <c r="Q3431">
        <v>3</v>
      </c>
      <c r="R3431">
        <v>3</v>
      </c>
      <c r="S3431">
        <v>-1</v>
      </c>
      <c r="T3431">
        <v>14</v>
      </c>
      <c r="U3431">
        <v>16</v>
      </c>
      <c r="V3431">
        <v>8</v>
      </c>
      <c r="W3431">
        <v>9</v>
      </c>
      <c r="X3431">
        <v>2</v>
      </c>
      <c r="Y3431">
        <v>3</v>
      </c>
      <c r="Z3431">
        <v>13</v>
      </c>
      <c r="AA3431">
        <v>24</v>
      </c>
      <c r="AB3431">
        <v>23</v>
      </c>
      <c r="AC3431">
        <v>18</v>
      </c>
      <c r="AD3431">
        <v>25.0488</v>
      </c>
      <c r="AE3431">
        <v>20</v>
      </c>
      <c r="AF3431">
        <v>23</v>
      </c>
      <c r="AG3431">
        <v>41</v>
      </c>
      <c r="AH3431">
        <v>32</v>
      </c>
      <c r="AI3431">
        <v>22</v>
      </c>
      <c r="AJ3431">
        <v>28.279199999999999</v>
      </c>
      <c r="AK3431">
        <v>46.656700000000001</v>
      </c>
      <c r="AL3431">
        <v>44.1571</v>
      </c>
      <c r="AM3431">
        <v>42.470100000000002</v>
      </c>
      <c r="AN3431">
        <v>41.849400000000003</v>
      </c>
      <c r="AO3431">
        <v>34.4039</v>
      </c>
      <c r="AP3431">
        <v>30.554300000000001</v>
      </c>
      <c r="AQ3431">
        <v>51.809899999999999</v>
      </c>
      <c r="AR3431">
        <v>51.621899999999997</v>
      </c>
      <c r="AS3431">
        <v>50.857100000000003</v>
      </c>
      <c r="AT3431">
        <v>37.665999999999997</v>
      </c>
      <c r="AU3431">
        <v>40.972799999999999</v>
      </c>
      <c r="AV3431">
        <v>48.934600000000003</v>
      </c>
      <c r="AW3431">
        <v>55.615200000000002</v>
      </c>
    </row>
    <row r="3432" spans="1:49">
      <c r="A3432" s="1" t="s">
        <v>523</v>
      </c>
      <c r="B3432" s="1" t="s">
        <v>524</v>
      </c>
      <c r="C3432" s="1" t="s">
        <v>75</v>
      </c>
      <c r="D3432" s="1" t="s">
        <v>76</v>
      </c>
      <c r="P3432">
        <v>-26.521100000000001</v>
      </c>
      <c r="Q3432">
        <v>-5</v>
      </c>
      <c r="R3432">
        <v>-2</v>
      </c>
      <c r="S3432">
        <v>3</v>
      </c>
      <c r="T3432">
        <v>5</v>
      </c>
      <c r="U3432">
        <v>10</v>
      </c>
      <c r="V3432">
        <v>6</v>
      </c>
      <c r="W3432">
        <v>5</v>
      </c>
      <c r="X3432">
        <v>3</v>
      </c>
      <c r="Y3432">
        <v>2</v>
      </c>
      <c r="Z3432">
        <v>5</v>
      </c>
      <c r="AA3432">
        <v>15</v>
      </c>
      <c r="AB3432">
        <v>0</v>
      </c>
      <c r="AC3432">
        <v>9</v>
      </c>
      <c r="AD3432">
        <v>21.7194</v>
      </c>
      <c r="AE3432">
        <v>0</v>
      </c>
      <c r="AF3432">
        <v>0</v>
      </c>
      <c r="AG3432">
        <v>16</v>
      </c>
      <c r="AH3432">
        <v>23</v>
      </c>
      <c r="AI3432">
        <v>13</v>
      </c>
      <c r="AJ3432">
        <v>12.221500000000001</v>
      </c>
      <c r="AK3432">
        <v>0</v>
      </c>
      <c r="AL3432">
        <v>0</v>
      </c>
      <c r="AM3432">
        <v>4.7320000000000002</v>
      </c>
      <c r="AN3432">
        <v>23.077200000000001</v>
      </c>
      <c r="AO3432">
        <v>18.075199999999999</v>
      </c>
      <c r="AP3432">
        <v>0</v>
      </c>
      <c r="AQ3432">
        <v>64.582599999999999</v>
      </c>
      <c r="AR3432">
        <v>0</v>
      </c>
      <c r="AS3432">
        <v>0</v>
      </c>
      <c r="AT3432">
        <v>0</v>
      </c>
      <c r="AU3432">
        <v>21.797000000000001</v>
      </c>
      <c r="AV3432">
        <v>38.413699999999999</v>
      </c>
      <c r="AW3432">
        <v>43.300800000000002</v>
      </c>
    </row>
    <row r="3433" spans="1:49">
      <c r="A3433" s="1" t="s">
        <v>523</v>
      </c>
      <c r="B3433" s="1" t="s">
        <v>524</v>
      </c>
      <c r="C3433" s="1" t="s">
        <v>77</v>
      </c>
      <c r="D3433" s="1" t="s">
        <v>78</v>
      </c>
      <c r="P3433">
        <v>16.623999999999999</v>
      </c>
      <c r="Q3433">
        <v>11</v>
      </c>
      <c r="R3433">
        <v>10</v>
      </c>
      <c r="S3433">
        <v>9</v>
      </c>
      <c r="T3433">
        <v>8</v>
      </c>
      <c r="U3433">
        <v>7</v>
      </c>
      <c r="V3433">
        <v>8</v>
      </c>
      <c r="W3433">
        <v>8</v>
      </c>
      <c r="X3433">
        <v>9</v>
      </c>
      <c r="Y3433">
        <v>9</v>
      </c>
      <c r="Z3433">
        <v>8</v>
      </c>
      <c r="AA3433">
        <v>6</v>
      </c>
      <c r="AB3433">
        <v>6</v>
      </c>
      <c r="AC3433">
        <v>7</v>
      </c>
      <c r="AD3433">
        <v>5.5270000000000001</v>
      </c>
      <c r="AE3433">
        <v>7</v>
      </c>
      <c r="AF3433">
        <v>6</v>
      </c>
      <c r="AG3433">
        <v>4</v>
      </c>
      <c r="AH3433">
        <v>5</v>
      </c>
      <c r="AI3433">
        <v>6</v>
      </c>
      <c r="AJ3433">
        <v>6.5877999999999997</v>
      </c>
      <c r="AK3433">
        <v>3.2967</v>
      </c>
      <c r="AL3433">
        <v>2.7345000000000002</v>
      </c>
      <c r="AM3433">
        <v>3.1677</v>
      </c>
      <c r="AN3433">
        <v>3.0345</v>
      </c>
      <c r="AO3433">
        <v>3.7342</v>
      </c>
      <c r="AP3433">
        <v>4.8555000000000001</v>
      </c>
      <c r="AQ3433">
        <v>2.2887</v>
      </c>
      <c r="AR3433">
        <v>1.9773000000000001</v>
      </c>
      <c r="AS3433">
        <v>2.4125000000000001</v>
      </c>
      <c r="AT3433">
        <v>3.9502000000000002</v>
      </c>
      <c r="AU3433">
        <v>4.1825999999999999</v>
      </c>
      <c r="AV3433">
        <v>3.7957000000000001</v>
      </c>
      <c r="AW3433">
        <v>2.9043999999999999</v>
      </c>
    </row>
    <row r="3434" spans="1:49">
      <c r="A3434" s="1" t="s">
        <v>523</v>
      </c>
      <c r="B3434" s="1" t="s">
        <v>524</v>
      </c>
      <c r="C3434" s="1" t="s">
        <v>79</v>
      </c>
      <c r="D3434" s="1" t="s">
        <v>80</v>
      </c>
      <c r="P3434">
        <v>0</v>
      </c>
      <c r="Q3434">
        <v>9</v>
      </c>
      <c r="R3434">
        <v>9</v>
      </c>
      <c r="S3434">
        <v>10</v>
      </c>
      <c r="T3434">
        <v>7</v>
      </c>
      <c r="U3434">
        <v>7</v>
      </c>
      <c r="V3434">
        <v>8</v>
      </c>
      <c r="W3434">
        <v>8</v>
      </c>
      <c r="X3434">
        <v>9</v>
      </c>
      <c r="Y3434">
        <v>9</v>
      </c>
      <c r="Z3434">
        <v>8</v>
      </c>
      <c r="AA3434">
        <v>6</v>
      </c>
      <c r="AB3434">
        <v>6</v>
      </c>
      <c r="AC3434">
        <v>7</v>
      </c>
      <c r="AD3434">
        <v>5.9180999999999999</v>
      </c>
      <c r="AE3434">
        <v>7</v>
      </c>
      <c r="AF3434">
        <v>6</v>
      </c>
      <c r="AG3434">
        <v>4</v>
      </c>
      <c r="AH3434">
        <v>5</v>
      </c>
      <c r="AI3434">
        <v>6</v>
      </c>
      <c r="AJ3434">
        <v>5.5106999999999999</v>
      </c>
      <c r="AK3434">
        <v>3.2967</v>
      </c>
      <c r="AL3434">
        <v>2.7345000000000002</v>
      </c>
      <c r="AM3434">
        <v>2.8104</v>
      </c>
      <c r="AN3434">
        <v>3.0247000000000002</v>
      </c>
      <c r="AO3434">
        <v>3.7176</v>
      </c>
      <c r="AP3434">
        <v>4.8555000000000001</v>
      </c>
      <c r="AQ3434">
        <v>2.2909999999999999</v>
      </c>
      <c r="AR3434">
        <v>1.9773000000000001</v>
      </c>
      <c r="AS3434">
        <v>2.4125000000000001</v>
      </c>
      <c r="AT3434">
        <v>3.9502000000000002</v>
      </c>
      <c r="AU3434">
        <v>3.7136</v>
      </c>
      <c r="AV3434">
        <v>3.2265999999999999</v>
      </c>
      <c r="AW3434">
        <v>2.3233999999999999</v>
      </c>
    </row>
    <row r="3435" spans="1:49">
      <c r="A3435" s="1" t="s">
        <v>523</v>
      </c>
      <c r="B3435" s="1" t="s">
        <v>524</v>
      </c>
      <c r="C3435" s="1" t="s">
        <v>81</v>
      </c>
      <c r="D3435" s="1" t="s">
        <v>82</v>
      </c>
      <c r="P3435">
        <v>16.623999999999999</v>
      </c>
      <c r="Q3435">
        <v>11</v>
      </c>
      <c r="R3435">
        <v>10</v>
      </c>
      <c r="S3435">
        <v>9</v>
      </c>
      <c r="T3435">
        <v>9</v>
      </c>
      <c r="U3435">
        <v>7</v>
      </c>
      <c r="V3435">
        <v>8</v>
      </c>
      <c r="W3435">
        <v>9</v>
      </c>
      <c r="X3435">
        <v>9</v>
      </c>
      <c r="Y3435">
        <v>9</v>
      </c>
      <c r="Z3435">
        <v>7</v>
      </c>
      <c r="AA3435">
        <v>7</v>
      </c>
      <c r="AB3435">
        <v>0</v>
      </c>
      <c r="AC3435">
        <v>6</v>
      </c>
      <c r="AD3435">
        <v>3.3923999999999999</v>
      </c>
      <c r="AE3435">
        <v>0</v>
      </c>
      <c r="AF3435">
        <v>0</v>
      </c>
      <c r="AG3435">
        <v>6</v>
      </c>
      <c r="AH3435">
        <v>6</v>
      </c>
      <c r="AI3435">
        <v>8</v>
      </c>
      <c r="AJ3435">
        <v>7.25</v>
      </c>
      <c r="AK3435">
        <v>0</v>
      </c>
      <c r="AL3435">
        <v>0</v>
      </c>
      <c r="AM3435">
        <v>8.8940000000000001</v>
      </c>
      <c r="AN3435">
        <v>4.1738</v>
      </c>
      <c r="AO3435">
        <v>5</v>
      </c>
      <c r="AP3435">
        <v>0</v>
      </c>
      <c r="AQ3435">
        <v>2</v>
      </c>
      <c r="AR3435">
        <v>0</v>
      </c>
      <c r="AS3435">
        <v>0</v>
      </c>
      <c r="AT3435">
        <v>0</v>
      </c>
      <c r="AU3435">
        <v>4.25</v>
      </c>
      <c r="AV3435">
        <v>4.2949999999999999</v>
      </c>
      <c r="AW3435">
        <v>2.95</v>
      </c>
    </row>
    <row r="3436" spans="1:49">
      <c r="A3436" s="1" t="s">
        <v>523</v>
      </c>
      <c r="B3436" s="1" t="s">
        <v>524</v>
      </c>
      <c r="C3436" s="1" t="s">
        <v>83</v>
      </c>
      <c r="D3436" s="1" t="s">
        <v>84</v>
      </c>
      <c r="P3436">
        <v>8.6926000000000005</v>
      </c>
      <c r="Q3436">
        <v>7</v>
      </c>
      <c r="R3436">
        <v>7</v>
      </c>
      <c r="S3436">
        <v>7</v>
      </c>
      <c r="T3436">
        <v>8</v>
      </c>
      <c r="U3436">
        <v>9</v>
      </c>
      <c r="V3436">
        <v>7</v>
      </c>
      <c r="W3436">
        <v>5</v>
      </c>
      <c r="X3436">
        <v>5</v>
      </c>
      <c r="Y3436">
        <v>4</v>
      </c>
      <c r="Z3436">
        <v>16</v>
      </c>
      <c r="AA3436">
        <v>12</v>
      </c>
      <c r="AB3436">
        <v>15</v>
      </c>
      <c r="AC3436">
        <v>13</v>
      </c>
      <c r="AD3436">
        <v>15.3291</v>
      </c>
      <c r="AE3436">
        <v>15</v>
      </c>
      <c r="AF3436">
        <v>14</v>
      </c>
      <c r="AG3436">
        <v>22</v>
      </c>
      <c r="AH3436">
        <v>16</v>
      </c>
      <c r="AI3436">
        <v>17</v>
      </c>
      <c r="AJ3436">
        <v>10.9185</v>
      </c>
      <c r="AK3436">
        <v>25.008500000000002</v>
      </c>
      <c r="AL3436">
        <v>15.914400000000001</v>
      </c>
      <c r="AM3436">
        <v>15.0496</v>
      </c>
      <c r="AN3436">
        <v>16.114000000000001</v>
      </c>
      <c r="AO3436">
        <v>16.035699999999999</v>
      </c>
      <c r="AP3436">
        <v>16.591200000000001</v>
      </c>
      <c r="AQ3436">
        <v>20.757400000000001</v>
      </c>
      <c r="AR3436">
        <v>17.642800000000001</v>
      </c>
      <c r="AS3436">
        <v>20.079899999999999</v>
      </c>
      <c r="AT3436">
        <v>20.316600000000001</v>
      </c>
      <c r="AU3436">
        <v>7.0526999999999997</v>
      </c>
      <c r="AV3436">
        <v>17.845800000000001</v>
      </c>
      <c r="AW3436">
        <v>11.1214</v>
      </c>
    </row>
    <row r="3437" spans="1:49">
      <c r="A3437" s="1" t="s">
        <v>523</v>
      </c>
      <c r="B3437" s="1" t="s">
        <v>524</v>
      </c>
      <c r="C3437" s="1" t="s">
        <v>85</v>
      </c>
      <c r="D3437" s="1" t="s">
        <v>86</v>
      </c>
      <c r="P3437">
        <v>0</v>
      </c>
      <c r="Q3437">
        <v>7</v>
      </c>
      <c r="R3437">
        <v>8</v>
      </c>
      <c r="S3437">
        <v>8</v>
      </c>
      <c r="T3437">
        <v>14</v>
      </c>
      <c r="U3437">
        <v>14</v>
      </c>
      <c r="V3437">
        <v>8</v>
      </c>
      <c r="W3437">
        <v>9</v>
      </c>
      <c r="X3437">
        <v>4</v>
      </c>
      <c r="Y3437">
        <v>7</v>
      </c>
      <c r="Z3437">
        <v>17</v>
      </c>
      <c r="AA3437">
        <v>14</v>
      </c>
      <c r="AB3437">
        <v>15</v>
      </c>
      <c r="AC3437">
        <v>15</v>
      </c>
      <c r="AD3437">
        <v>17.271599999999999</v>
      </c>
      <c r="AE3437">
        <v>15</v>
      </c>
      <c r="AF3437">
        <v>14</v>
      </c>
      <c r="AG3437">
        <v>22</v>
      </c>
      <c r="AH3437">
        <v>17</v>
      </c>
      <c r="AI3437">
        <v>18</v>
      </c>
      <c r="AJ3437">
        <v>18.6493</v>
      </c>
      <c r="AK3437">
        <v>25.008500000000002</v>
      </c>
      <c r="AL3437">
        <v>15.914400000000001</v>
      </c>
      <c r="AM3437">
        <v>15.276300000000001</v>
      </c>
      <c r="AN3437">
        <v>16.171500000000002</v>
      </c>
      <c r="AO3437">
        <v>16.114699999999999</v>
      </c>
      <c r="AP3437">
        <v>16.591200000000001</v>
      </c>
      <c r="AQ3437">
        <v>20.689299999999999</v>
      </c>
      <c r="AR3437">
        <v>17.642800000000001</v>
      </c>
      <c r="AS3437">
        <v>20.079899999999999</v>
      </c>
      <c r="AT3437">
        <v>20.316600000000001</v>
      </c>
      <c r="AU3437">
        <v>21.340900000000001</v>
      </c>
      <c r="AV3437">
        <v>24.084</v>
      </c>
      <c r="AW3437">
        <v>23.3035</v>
      </c>
    </row>
    <row r="3438" spans="1:49">
      <c r="A3438" s="1" t="s">
        <v>523</v>
      </c>
      <c r="B3438" s="1" t="s">
        <v>524</v>
      </c>
      <c r="C3438" s="1" t="s">
        <v>87</v>
      </c>
      <c r="D3438" s="1" t="s">
        <v>88</v>
      </c>
      <c r="P3438">
        <v>8.6926000000000005</v>
      </c>
      <c r="Q3438">
        <v>7</v>
      </c>
      <c r="R3438">
        <v>7</v>
      </c>
      <c r="S3438">
        <v>7</v>
      </c>
      <c r="T3438">
        <v>7</v>
      </c>
      <c r="U3438">
        <v>9</v>
      </c>
      <c r="V3438">
        <v>6</v>
      </c>
      <c r="W3438">
        <v>5</v>
      </c>
      <c r="X3438">
        <v>5</v>
      </c>
      <c r="Y3438">
        <v>3</v>
      </c>
      <c r="Z3438">
        <v>3</v>
      </c>
      <c r="AA3438">
        <v>9</v>
      </c>
      <c r="AB3438">
        <v>0</v>
      </c>
      <c r="AC3438">
        <v>5</v>
      </c>
      <c r="AD3438">
        <v>4.7267999999999999</v>
      </c>
      <c r="AE3438">
        <v>0</v>
      </c>
      <c r="AF3438">
        <v>0</v>
      </c>
      <c r="AG3438">
        <v>10</v>
      </c>
      <c r="AH3438">
        <v>16</v>
      </c>
      <c r="AI3438">
        <v>16</v>
      </c>
      <c r="AJ3438">
        <v>6.1665999999999999</v>
      </c>
      <c r="AK3438">
        <v>0</v>
      </c>
      <c r="AL3438">
        <v>0</v>
      </c>
      <c r="AM3438">
        <v>11.416600000000001</v>
      </c>
      <c r="AN3438">
        <v>9.4166000000000007</v>
      </c>
      <c r="AO3438">
        <v>10</v>
      </c>
      <c r="AP3438">
        <v>0</v>
      </c>
      <c r="AQ3438">
        <v>29.166599999999999</v>
      </c>
      <c r="AR3438">
        <v>0</v>
      </c>
      <c r="AS3438">
        <v>0</v>
      </c>
      <c r="AT3438">
        <v>0</v>
      </c>
      <c r="AU3438">
        <v>5</v>
      </c>
      <c r="AV3438">
        <v>12.3741</v>
      </c>
      <c r="AW3438">
        <v>10.166600000000001</v>
      </c>
    </row>
    <row r="3439" spans="1:49">
      <c r="A3439" s="1" t="s">
        <v>523</v>
      </c>
      <c r="B3439" s="1" t="s">
        <v>524</v>
      </c>
      <c r="C3439" s="1" t="s">
        <v>89</v>
      </c>
      <c r="D3439" s="1" t="s">
        <v>9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267000000</v>
      </c>
      <c r="AA3439">
        <v>0</v>
      </c>
      <c r="AB3439">
        <v>178000000</v>
      </c>
      <c r="AC3439">
        <v>175000000</v>
      </c>
      <c r="AD3439">
        <v>193000000</v>
      </c>
      <c r="AE3439">
        <v>80300000</v>
      </c>
      <c r="AF3439">
        <v>140000000</v>
      </c>
      <c r="AG3439">
        <v>101000000</v>
      </c>
      <c r="AH3439">
        <v>175760000</v>
      </c>
      <c r="AI3439">
        <v>135090000</v>
      </c>
      <c r="AJ3439">
        <v>88000000</v>
      </c>
      <c r="AK3439">
        <v>0</v>
      </c>
      <c r="AL3439">
        <v>268350000</v>
      </c>
      <c r="AM3439">
        <v>150000000</v>
      </c>
      <c r="AN3439">
        <v>150000000</v>
      </c>
      <c r="AO3439">
        <v>0</v>
      </c>
      <c r="AP3439">
        <v>344600000</v>
      </c>
      <c r="AQ3439">
        <v>209000000</v>
      </c>
      <c r="AR3439">
        <v>200000000</v>
      </c>
      <c r="AS3439">
        <v>118700000</v>
      </c>
      <c r="AT3439">
        <v>0</v>
      </c>
      <c r="AU3439">
        <v>0</v>
      </c>
      <c r="AV3439">
        <v>0</v>
      </c>
      <c r="AW3439">
        <v>0</v>
      </c>
    </row>
    <row r="3440" spans="1:49">
      <c r="A3440" s="1" t="s">
        <v>523</v>
      </c>
      <c r="B3440" s="1" t="s">
        <v>524</v>
      </c>
      <c r="C3440" s="1" t="s">
        <v>91</v>
      </c>
      <c r="D3440" s="1" t="s">
        <v>92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</row>
    <row r="3441" spans="1:49">
      <c r="A3441" s="1" t="s">
        <v>523</v>
      </c>
      <c r="B3441" s="1" t="s">
        <v>524</v>
      </c>
      <c r="C3441" s="1" t="s">
        <v>93</v>
      </c>
      <c r="D3441" s="1" t="s">
        <v>94</v>
      </c>
      <c r="P3441">
        <v>0</v>
      </c>
      <c r="Q3441">
        <v>14673000</v>
      </c>
      <c r="R3441">
        <v>50000000</v>
      </c>
      <c r="S3441">
        <v>62548000</v>
      </c>
      <c r="T3441">
        <v>219063000</v>
      </c>
      <c r="U3441">
        <v>481097000</v>
      </c>
      <c r="V3441">
        <v>495419000</v>
      </c>
      <c r="W3441">
        <v>117876000</v>
      </c>
      <c r="X3441">
        <v>59464000</v>
      </c>
      <c r="Y3441">
        <v>52380000</v>
      </c>
      <c r="Z3441">
        <v>267000000</v>
      </c>
      <c r="AA3441">
        <v>251504000</v>
      </c>
      <c r="AB3441">
        <v>467385000</v>
      </c>
      <c r="AC3441">
        <v>288000000</v>
      </c>
      <c r="AD3441">
        <v>573031000</v>
      </c>
      <c r="AE3441">
        <v>146089000</v>
      </c>
      <c r="AF3441">
        <v>447287000</v>
      </c>
      <c r="AG3441">
        <v>422551000</v>
      </c>
      <c r="AH3441">
        <v>354901000</v>
      </c>
      <c r="AI3441">
        <v>574869000</v>
      </c>
      <c r="AJ3441">
        <v>137627000</v>
      </c>
      <c r="AK3441">
        <v>145927000</v>
      </c>
      <c r="AL3441">
        <v>384542000</v>
      </c>
      <c r="AM3441">
        <v>532740000</v>
      </c>
      <c r="AN3441">
        <v>263440000</v>
      </c>
      <c r="AO3441">
        <v>102173000</v>
      </c>
      <c r="AP3441">
        <v>454758000</v>
      </c>
      <c r="AQ3441">
        <v>726220000</v>
      </c>
      <c r="AR3441">
        <v>280347000</v>
      </c>
      <c r="AS3441">
        <v>320086000</v>
      </c>
      <c r="AT3441">
        <v>205538000</v>
      </c>
      <c r="AU3441">
        <v>173932000</v>
      </c>
      <c r="AV3441">
        <v>341579000</v>
      </c>
      <c r="AW3441">
        <v>154342000</v>
      </c>
    </row>
    <row r="3442" spans="1:49">
      <c r="A3442" s="1" t="s">
        <v>523</v>
      </c>
      <c r="B3442" s="1" t="s">
        <v>524</v>
      </c>
      <c r="C3442" s="1" t="s">
        <v>95</v>
      </c>
      <c r="D3442" s="1" t="s">
        <v>96</v>
      </c>
      <c r="P3442">
        <v>555268000</v>
      </c>
      <c r="Q3442">
        <v>1117042000</v>
      </c>
      <c r="R3442">
        <v>1410096000</v>
      </c>
      <c r="S3442">
        <v>1491570000</v>
      </c>
      <c r="T3442">
        <v>1796889000</v>
      </c>
      <c r="U3442">
        <v>2104110000</v>
      </c>
      <c r="V3442">
        <v>1394442000</v>
      </c>
      <c r="W3442">
        <v>2361300000</v>
      </c>
      <c r="X3442">
        <v>1656796000</v>
      </c>
      <c r="Y3442">
        <v>510555000</v>
      </c>
      <c r="Z3442">
        <v>12895000</v>
      </c>
      <c r="AA3442">
        <v>120000000</v>
      </c>
      <c r="AB3442">
        <v>0</v>
      </c>
      <c r="AC3442">
        <v>51171000</v>
      </c>
      <c r="AD3442">
        <v>104987000</v>
      </c>
      <c r="AE3442">
        <v>0</v>
      </c>
      <c r="AF3442">
        <v>0</v>
      </c>
      <c r="AG3442">
        <v>9486000</v>
      </c>
      <c r="AH3442">
        <v>127708000</v>
      </c>
      <c r="AI3442">
        <v>125191000</v>
      </c>
      <c r="AJ3442">
        <v>223906000</v>
      </c>
      <c r="AK3442">
        <v>0</v>
      </c>
      <c r="AL3442">
        <v>0</v>
      </c>
      <c r="AM3442">
        <v>33246000</v>
      </c>
      <c r="AN3442">
        <v>2263000</v>
      </c>
      <c r="AO3442">
        <v>1337000</v>
      </c>
      <c r="AP3442">
        <v>0</v>
      </c>
      <c r="AQ3442">
        <v>5887000</v>
      </c>
      <c r="AR3442">
        <v>0</v>
      </c>
      <c r="AS3442">
        <v>0</v>
      </c>
      <c r="AT3442">
        <v>0</v>
      </c>
      <c r="AU3442">
        <v>1210646000</v>
      </c>
      <c r="AV3442">
        <v>389426000</v>
      </c>
      <c r="AW3442">
        <v>1969275000</v>
      </c>
    </row>
    <row r="3443" spans="1:49">
      <c r="A3443" s="1" t="s">
        <v>523</v>
      </c>
      <c r="B3443" s="1" t="s">
        <v>524</v>
      </c>
      <c r="C3443" s="1" t="s">
        <v>97</v>
      </c>
      <c r="D3443" s="1" t="s">
        <v>98</v>
      </c>
      <c r="P3443">
        <v>555268000</v>
      </c>
      <c r="Q3443">
        <v>1131715000</v>
      </c>
      <c r="R3443">
        <v>1460096000</v>
      </c>
      <c r="S3443">
        <v>1554118000</v>
      </c>
      <c r="T3443">
        <v>2015952000</v>
      </c>
      <c r="U3443">
        <v>2585207000</v>
      </c>
      <c r="V3443">
        <v>1889861000</v>
      </c>
      <c r="W3443">
        <v>2479176000</v>
      </c>
      <c r="X3443">
        <v>1716260000</v>
      </c>
      <c r="Y3443">
        <v>562935000</v>
      </c>
      <c r="Z3443">
        <v>279895000</v>
      </c>
      <c r="AA3443">
        <v>371504000</v>
      </c>
      <c r="AB3443">
        <v>467385000</v>
      </c>
      <c r="AC3443">
        <v>339171000</v>
      </c>
      <c r="AD3443">
        <v>678018000</v>
      </c>
      <c r="AE3443">
        <v>146089000</v>
      </c>
      <c r="AF3443">
        <v>447287000</v>
      </c>
      <c r="AG3443">
        <v>432037000</v>
      </c>
      <c r="AH3443">
        <v>482609000</v>
      </c>
      <c r="AI3443">
        <v>700060000</v>
      </c>
      <c r="AJ3443">
        <v>361533000</v>
      </c>
      <c r="AK3443">
        <v>145927000</v>
      </c>
      <c r="AL3443">
        <v>384542000</v>
      </c>
      <c r="AM3443">
        <v>565986000</v>
      </c>
      <c r="AN3443">
        <v>265703000</v>
      </c>
      <c r="AO3443">
        <v>103510000</v>
      </c>
      <c r="AP3443">
        <v>454758000</v>
      </c>
      <c r="AQ3443">
        <v>732107000</v>
      </c>
      <c r="AR3443">
        <v>280347000</v>
      </c>
      <c r="AS3443">
        <v>320086000</v>
      </c>
      <c r="AT3443">
        <v>205538000</v>
      </c>
      <c r="AU3443">
        <v>1384578000</v>
      </c>
      <c r="AV3443">
        <v>731005000</v>
      </c>
      <c r="AW3443">
        <v>2123617000</v>
      </c>
    </row>
    <row r="3444" spans="1:49">
      <c r="A3444" s="1" t="s">
        <v>523</v>
      </c>
      <c r="B3444" s="1" t="s">
        <v>524</v>
      </c>
      <c r="C3444" s="1" t="s">
        <v>99</v>
      </c>
      <c r="D3444" s="1" t="s">
        <v>10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1</v>
      </c>
      <c r="W3444">
        <v>1</v>
      </c>
      <c r="X3444">
        <v>1</v>
      </c>
      <c r="Y3444">
        <v>1</v>
      </c>
      <c r="Z3444">
        <v>0</v>
      </c>
      <c r="AA3444">
        <v>0</v>
      </c>
      <c r="AB3444">
        <v>1</v>
      </c>
      <c r="AC3444">
        <v>3</v>
      </c>
      <c r="AD3444">
        <v>3.6221000000000001</v>
      </c>
      <c r="AE3444">
        <v>4</v>
      </c>
      <c r="AF3444">
        <v>3</v>
      </c>
      <c r="AG3444">
        <v>3</v>
      </c>
      <c r="AH3444">
        <v>3</v>
      </c>
      <c r="AI3444">
        <v>4</v>
      </c>
      <c r="AJ3444">
        <v>4.6506999999999996</v>
      </c>
      <c r="AK3444">
        <v>4.2407000000000004</v>
      </c>
      <c r="AL3444">
        <v>4.6222000000000003</v>
      </c>
      <c r="AM3444">
        <v>4.3095999999999997</v>
      </c>
      <c r="AN3444">
        <v>3.6414</v>
      </c>
      <c r="AO3444">
        <v>2.7665999999999999</v>
      </c>
      <c r="AP3444">
        <v>1.9353</v>
      </c>
      <c r="AQ3444">
        <v>1.8037000000000001</v>
      </c>
      <c r="AR3444">
        <v>1.6949000000000001</v>
      </c>
      <c r="AS3444">
        <v>1.8459000000000001</v>
      </c>
      <c r="AT3444">
        <v>1.8514999999999999</v>
      </c>
      <c r="AU3444">
        <v>1.4641999999999999</v>
      </c>
      <c r="AV3444">
        <v>1.105</v>
      </c>
      <c r="AW3444">
        <v>0.87809999999999999</v>
      </c>
    </row>
    <row r="3445" spans="1:49">
      <c r="A3445" s="1" t="s">
        <v>523</v>
      </c>
      <c r="B3445" s="1" t="s">
        <v>524</v>
      </c>
      <c r="C3445" s="1" t="s">
        <v>101</v>
      </c>
      <c r="D3445" s="1" t="s">
        <v>102</v>
      </c>
      <c r="AJ3445">
        <v>9.1200000000000003E-2</v>
      </c>
      <c r="AK3445">
        <v>8.9499999999999996E-2</v>
      </c>
      <c r="AL3445">
        <v>0.17480000000000001</v>
      </c>
      <c r="AM3445">
        <v>0.1095</v>
      </c>
      <c r="AN3445">
        <v>0.34160000000000001</v>
      </c>
      <c r="AO3445">
        <v>0.46739999999999998</v>
      </c>
      <c r="AP3445">
        <v>0.43380000000000002</v>
      </c>
      <c r="AQ3445">
        <v>0.39240000000000003</v>
      </c>
      <c r="AR3445">
        <v>0.29060000000000002</v>
      </c>
      <c r="AS3445">
        <v>0.2397</v>
      </c>
      <c r="AT3445">
        <v>0.17299999999999999</v>
      </c>
      <c r="AU3445">
        <v>8.2699999999999996E-2</v>
      </c>
      <c r="AV3445">
        <v>1.24E-2</v>
      </c>
      <c r="AW3445">
        <v>1E-4</v>
      </c>
    </row>
    <row r="3446" spans="1:49">
      <c r="A3446" s="1" t="s">
        <v>523</v>
      </c>
      <c r="B3446" s="1" t="s">
        <v>524</v>
      </c>
      <c r="C3446" s="1" t="s">
        <v>103</v>
      </c>
      <c r="D3446" s="1" t="s">
        <v>104</v>
      </c>
      <c r="P3446">
        <v>27.206499999999998</v>
      </c>
      <c r="Q3446">
        <v>19</v>
      </c>
      <c r="R3446">
        <v>18</v>
      </c>
      <c r="S3446">
        <v>16</v>
      </c>
      <c r="T3446">
        <v>18</v>
      </c>
      <c r="U3446">
        <v>24</v>
      </c>
      <c r="V3446">
        <v>27</v>
      </c>
      <c r="W3446">
        <v>26</v>
      </c>
      <c r="X3446">
        <v>30</v>
      </c>
      <c r="Y3446">
        <v>34</v>
      </c>
      <c r="Z3446">
        <v>34</v>
      </c>
      <c r="AA3446">
        <v>32</v>
      </c>
      <c r="AB3446">
        <v>30</v>
      </c>
      <c r="AC3446">
        <v>6</v>
      </c>
      <c r="AD3446">
        <v>7.1859999999999999</v>
      </c>
      <c r="AE3446">
        <v>5</v>
      </c>
      <c r="AF3446">
        <v>4</v>
      </c>
      <c r="AG3446">
        <v>4</v>
      </c>
      <c r="AH3446">
        <v>5</v>
      </c>
      <c r="AI3446">
        <v>4</v>
      </c>
    </row>
    <row r="3447" spans="1:49">
      <c r="A3447" s="1" t="s">
        <v>523</v>
      </c>
      <c r="B3447" s="1" t="s">
        <v>524</v>
      </c>
      <c r="C3447" s="1" t="s">
        <v>105</v>
      </c>
      <c r="D3447" s="1" t="s">
        <v>106</v>
      </c>
      <c r="AJ3447">
        <v>14.9071</v>
      </c>
      <c r="AK3447">
        <v>30.435700000000001</v>
      </c>
      <c r="AL3447">
        <v>30.1602</v>
      </c>
      <c r="AM3447">
        <v>39.483400000000003</v>
      </c>
      <c r="AN3447">
        <v>48.4283</v>
      </c>
      <c r="AO3447">
        <v>50.790799999999997</v>
      </c>
      <c r="AP3447">
        <v>51.724899999999998</v>
      </c>
      <c r="AQ3447">
        <v>47.0901</v>
      </c>
      <c r="AR3447">
        <v>53.508800000000001</v>
      </c>
      <c r="AS3447">
        <v>52.423200000000001</v>
      </c>
      <c r="AT3447">
        <v>52.818199999999997</v>
      </c>
      <c r="AU3447">
        <v>73.142300000000006</v>
      </c>
      <c r="AV3447">
        <v>80.106999999999999</v>
      </c>
      <c r="AW3447">
        <v>91.242900000000006</v>
      </c>
    </row>
    <row r="3448" spans="1:49">
      <c r="A3448" s="1" t="s">
        <v>523</v>
      </c>
      <c r="B3448" s="1" t="s">
        <v>524</v>
      </c>
      <c r="C3448" s="1" t="s">
        <v>107</v>
      </c>
      <c r="D3448" s="1" t="s">
        <v>108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1</v>
      </c>
      <c r="W3448">
        <v>1</v>
      </c>
      <c r="X3448">
        <v>1</v>
      </c>
      <c r="Y3448">
        <v>1</v>
      </c>
      <c r="Z3448">
        <v>1</v>
      </c>
      <c r="AA3448">
        <v>0</v>
      </c>
      <c r="AB3448">
        <v>0</v>
      </c>
      <c r="AC3448">
        <v>0</v>
      </c>
      <c r="AD3448">
        <v>0.46639999999999998</v>
      </c>
      <c r="AE3448">
        <v>0</v>
      </c>
      <c r="AF3448">
        <v>0</v>
      </c>
      <c r="AG3448">
        <v>0</v>
      </c>
      <c r="AH3448">
        <v>0</v>
      </c>
      <c r="AI3448">
        <v>0</v>
      </c>
    </row>
    <row r="3449" spans="1:49">
      <c r="A3449" s="1" t="s">
        <v>523</v>
      </c>
      <c r="B3449" s="1" t="s">
        <v>524</v>
      </c>
      <c r="C3449" s="1" t="s">
        <v>109</v>
      </c>
      <c r="D3449" s="1" t="s">
        <v>110</v>
      </c>
      <c r="P3449">
        <v>0.94169999999999998</v>
      </c>
      <c r="Q3449">
        <v>1</v>
      </c>
      <c r="R3449">
        <v>1</v>
      </c>
      <c r="S3449">
        <v>4</v>
      </c>
      <c r="T3449">
        <v>5</v>
      </c>
      <c r="U3449">
        <v>5</v>
      </c>
      <c r="V3449">
        <v>5</v>
      </c>
      <c r="W3449">
        <v>6</v>
      </c>
      <c r="X3449">
        <v>7</v>
      </c>
      <c r="Y3449">
        <v>7</v>
      </c>
      <c r="Z3449">
        <v>7</v>
      </c>
      <c r="AA3449">
        <v>7</v>
      </c>
      <c r="AB3449">
        <v>8</v>
      </c>
      <c r="AC3449">
        <v>10</v>
      </c>
      <c r="AD3449">
        <v>9.0343999999999998</v>
      </c>
      <c r="AE3449">
        <v>7</v>
      </c>
      <c r="AF3449">
        <v>6</v>
      </c>
      <c r="AG3449">
        <v>6</v>
      </c>
      <c r="AH3449">
        <v>6</v>
      </c>
      <c r="AI3449">
        <v>5</v>
      </c>
      <c r="AJ3449">
        <v>4.6001000000000003</v>
      </c>
      <c r="AK3449">
        <v>3.9272</v>
      </c>
      <c r="AL3449">
        <v>3.7502</v>
      </c>
      <c r="AM3449">
        <v>3.5474000000000001</v>
      </c>
      <c r="AN3449">
        <v>5.1157000000000004</v>
      </c>
      <c r="AO3449">
        <v>6.3806000000000003</v>
      </c>
      <c r="AP3449">
        <v>7.4016999999999999</v>
      </c>
      <c r="AQ3449">
        <v>11.761100000000001</v>
      </c>
      <c r="AR3449">
        <v>11.6614</v>
      </c>
      <c r="AS3449">
        <v>13.4483</v>
      </c>
      <c r="AT3449">
        <v>13.695600000000001</v>
      </c>
      <c r="AU3449">
        <v>9.9570000000000007</v>
      </c>
      <c r="AV3449">
        <v>7.1360000000000001</v>
      </c>
      <c r="AW3449">
        <v>4.8010999999999999</v>
      </c>
    </row>
    <row r="3450" spans="1:49">
      <c r="A3450" s="1" t="s">
        <v>523</v>
      </c>
      <c r="B3450" s="1" t="s">
        <v>524</v>
      </c>
      <c r="C3450" s="1" t="s">
        <v>111</v>
      </c>
      <c r="D3450" s="1" t="s">
        <v>112</v>
      </c>
      <c r="P3450">
        <v>25.3078</v>
      </c>
      <c r="Q3450">
        <v>20</v>
      </c>
      <c r="R3450">
        <v>20</v>
      </c>
      <c r="S3450">
        <v>19</v>
      </c>
      <c r="T3450">
        <v>13</v>
      </c>
      <c r="U3450">
        <v>11</v>
      </c>
      <c r="V3450">
        <v>10</v>
      </c>
      <c r="W3450">
        <v>8</v>
      </c>
      <c r="X3450">
        <v>5</v>
      </c>
      <c r="Y3450">
        <v>2</v>
      </c>
      <c r="Z3450">
        <v>1</v>
      </c>
      <c r="AA3450">
        <v>2</v>
      </c>
      <c r="AB3450">
        <v>2</v>
      </c>
      <c r="AC3450">
        <v>5</v>
      </c>
      <c r="AD3450">
        <v>5.0357000000000003</v>
      </c>
      <c r="AE3450">
        <v>6</v>
      </c>
      <c r="AF3450">
        <v>6</v>
      </c>
      <c r="AG3450">
        <v>1</v>
      </c>
      <c r="AH3450">
        <v>1</v>
      </c>
      <c r="AI3450">
        <v>1</v>
      </c>
      <c r="AJ3450">
        <v>1.2202999999999999</v>
      </c>
      <c r="AK3450">
        <v>1.171</v>
      </c>
      <c r="AL3450">
        <v>1.1056999999999999</v>
      </c>
      <c r="AM3450">
        <v>1.0542</v>
      </c>
      <c r="AN3450">
        <v>1.1598999999999999</v>
      </c>
      <c r="AO3450">
        <v>0.57320000000000004</v>
      </c>
      <c r="AP3450">
        <v>0.43630000000000002</v>
      </c>
      <c r="AQ3450">
        <v>0.31590000000000001</v>
      </c>
      <c r="AR3450">
        <v>0.1061</v>
      </c>
      <c r="AS3450">
        <v>0</v>
      </c>
      <c r="AT3450">
        <v>0</v>
      </c>
      <c r="AU3450">
        <v>0</v>
      </c>
      <c r="AV3450">
        <v>0</v>
      </c>
      <c r="AW3450">
        <v>0</v>
      </c>
    </row>
    <row r="3451" spans="1:49">
      <c r="A3451" s="1" t="s">
        <v>523</v>
      </c>
      <c r="B3451" s="1" t="s">
        <v>524</v>
      </c>
      <c r="C3451" s="1" t="s">
        <v>113</v>
      </c>
      <c r="D3451" s="1" t="s">
        <v>114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.23130000000000001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3.2199999999999999E-2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</row>
    <row r="3452" spans="1:49">
      <c r="A3452" s="1" t="s">
        <v>523</v>
      </c>
      <c r="B3452" s="1" t="s">
        <v>524</v>
      </c>
      <c r="C3452" s="1" t="s">
        <v>115</v>
      </c>
      <c r="D3452" s="1" t="s">
        <v>116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</row>
    <row r="3453" spans="1:49">
      <c r="A3453" s="1" t="s">
        <v>523</v>
      </c>
      <c r="B3453" s="1" t="s">
        <v>524</v>
      </c>
      <c r="C3453" s="1" t="s">
        <v>117</v>
      </c>
      <c r="D3453" s="1" t="s">
        <v>118</v>
      </c>
      <c r="P3453">
        <v>23.103899999999999</v>
      </c>
      <c r="Q3453">
        <v>13</v>
      </c>
      <c r="R3453">
        <v>10</v>
      </c>
      <c r="S3453">
        <v>6</v>
      </c>
      <c r="T3453">
        <v>7</v>
      </c>
      <c r="U3453">
        <v>6</v>
      </c>
      <c r="V3453">
        <v>8</v>
      </c>
      <c r="W3453">
        <v>7</v>
      </c>
      <c r="X3453">
        <v>7</v>
      </c>
      <c r="Y3453">
        <v>8</v>
      </c>
      <c r="Z3453">
        <v>7</v>
      </c>
      <c r="AA3453">
        <v>7</v>
      </c>
      <c r="AB3453">
        <v>7</v>
      </c>
      <c r="AC3453">
        <v>1</v>
      </c>
      <c r="AD3453">
        <v>1.0666</v>
      </c>
      <c r="AE3453">
        <v>1</v>
      </c>
      <c r="AF3453">
        <v>1</v>
      </c>
      <c r="AG3453">
        <v>1</v>
      </c>
      <c r="AH3453">
        <v>1</v>
      </c>
      <c r="AI3453">
        <v>0</v>
      </c>
      <c r="AJ3453">
        <v>0.11799999999999999</v>
      </c>
      <c r="AK3453">
        <v>9.9000000000000005E-2</v>
      </c>
      <c r="AL3453">
        <v>4.3900000000000002E-2</v>
      </c>
      <c r="AM3453">
        <v>1.06E-2</v>
      </c>
      <c r="AN3453">
        <v>8.8999999999999999E-3</v>
      </c>
      <c r="AO3453">
        <v>4.7000000000000002E-3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</row>
    <row r="3454" spans="1:49">
      <c r="A3454" s="1" t="s">
        <v>523</v>
      </c>
      <c r="B3454" s="1" t="s">
        <v>524</v>
      </c>
      <c r="C3454" s="1" t="s">
        <v>119</v>
      </c>
      <c r="D3454" s="1" t="s">
        <v>120</v>
      </c>
      <c r="P3454">
        <v>22.6812</v>
      </c>
      <c r="Q3454">
        <v>46</v>
      </c>
      <c r="R3454">
        <v>49</v>
      </c>
      <c r="S3454">
        <v>53</v>
      </c>
      <c r="T3454">
        <v>52</v>
      </c>
      <c r="U3454">
        <v>48</v>
      </c>
      <c r="V3454">
        <v>44</v>
      </c>
      <c r="W3454">
        <v>46</v>
      </c>
      <c r="X3454">
        <v>44</v>
      </c>
      <c r="Y3454">
        <v>42</v>
      </c>
      <c r="Z3454">
        <v>44</v>
      </c>
      <c r="AA3454">
        <v>46</v>
      </c>
      <c r="AB3454">
        <v>46</v>
      </c>
      <c r="AC3454">
        <v>71</v>
      </c>
      <c r="AD3454">
        <v>66.123000000000005</v>
      </c>
      <c r="AE3454">
        <v>69</v>
      </c>
      <c r="AF3454">
        <v>74</v>
      </c>
      <c r="AG3454">
        <v>78</v>
      </c>
      <c r="AH3454">
        <v>78</v>
      </c>
      <c r="AI3454">
        <v>80</v>
      </c>
      <c r="AJ3454">
        <v>79.031099999999995</v>
      </c>
      <c r="AK3454">
        <v>64.277600000000007</v>
      </c>
      <c r="AL3454">
        <v>64.765199999999993</v>
      </c>
      <c r="AM3454">
        <v>55.794899999999998</v>
      </c>
      <c r="AN3454">
        <v>44.945599999999999</v>
      </c>
      <c r="AO3454">
        <v>41.783299999999997</v>
      </c>
      <c r="AP3454">
        <v>40.003300000000003</v>
      </c>
      <c r="AQ3454">
        <v>40.4405</v>
      </c>
      <c r="AR3454">
        <v>34.433100000000003</v>
      </c>
      <c r="AS3454">
        <v>33.888800000000003</v>
      </c>
      <c r="AT3454">
        <v>33.313200000000002</v>
      </c>
      <c r="AU3454">
        <v>16.818000000000001</v>
      </c>
      <c r="AV3454">
        <v>12.7446</v>
      </c>
      <c r="AW3454">
        <v>3.9559000000000002</v>
      </c>
    </row>
    <row r="3455" spans="1:49">
      <c r="A3455" s="1" t="s">
        <v>523</v>
      </c>
      <c r="B3455" s="1" t="s">
        <v>524</v>
      </c>
      <c r="C3455" s="1" t="s">
        <v>121</v>
      </c>
      <c r="D3455" s="1" t="s">
        <v>122</v>
      </c>
      <c r="O3455">
        <v>954000000</v>
      </c>
      <c r="P3455">
        <v>122000000</v>
      </c>
      <c r="Q3455">
        <v>177000000</v>
      </c>
      <c r="R3455">
        <v>36000000</v>
      </c>
      <c r="S3455">
        <v>535000000</v>
      </c>
      <c r="T3455">
        <v>-136000000</v>
      </c>
      <c r="U3455">
        <v>-951000000</v>
      </c>
      <c r="V3455">
        <v>-720000000</v>
      </c>
      <c r="W3455">
        <v>-402000000</v>
      </c>
      <c r="X3455">
        <v>-769000000</v>
      </c>
      <c r="Y3455">
        <v>-1710000000</v>
      </c>
      <c r="Z3455">
        <v>-76900000</v>
      </c>
      <c r="AA3455">
        <v>-359900000</v>
      </c>
      <c r="AB3455">
        <v>-1098800000</v>
      </c>
      <c r="AC3455">
        <v>-31800000</v>
      </c>
      <c r="AD3455">
        <v>-25800000</v>
      </c>
      <c r="AE3455">
        <v>15700000</v>
      </c>
      <c r="AF3455">
        <v>426900000</v>
      </c>
      <c r="AG3455">
        <v>-61912461</v>
      </c>
      <c r="AH3455">
        <v>-652131909</v>
      </c>
      <c r="AI3455">
        <v>-703073005</v>
      </c>
      <c r="AJ3455">
        <v>-804648255.39999998</v>
      </c>
      <c r="AK3455">
        <v>-319039031.10000002</v>
      </c>
      <c r="AL3455">
        <v>-1022155147</v>
      </c>
      <c r="AM3455">
        <v>-1671124320</v>
      </c>
      <c r="AN3455">
        <v>-3346998840</v>
      </c>
      <c r="AO3455">
        <v>-5863231595</v>
      </c>
      <c r="AP3455">
        <v>-11437006354</v>
      </c>
      <c r="AQ3455">
        <v>-11875334885</v>
      </c>
      <c r="AR3455">
        <v>-4256328503</v>
      </c>
      <c r="AS3455">
        <v>-796331081.60000002</v>
      </c>
      <c r="AT3455">
        <v>132664824.5</v>
      </c>
      <c r="AU3455">
        <v>-498752041.39999998</v>
      </c>
      <c r="AV3455">
        <v>963224187.70000005</v>
      </c>
      <c r="AW3455">
        <v>512950000</v>
      </c>
    </row>
    <row r="3456" spans="1:49">
      <c r="A3456" s="1" t="s">
        <v>523</v>
      </c>
      <c r="B3456" s="1" t="s">
        <v>524</v>
      </c>
      <c r="C3456" s="1" t="s">
        <v>123</v>
      </c>
      <c r="D3456" s="1" t="s">
        <v>124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423000000</v>
      </c>
      <c r="AD3456">
        <v>0</v>
      </c>
      <c r="AE3456">
        <v>0</v>
      </c>
      <c r="AF3456">
        <v>0</v>
      </c>
      <c r="AG3456">
        <v>0</v>
      </c>
      <c r="AH3456">
        <v>3006800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2871000</v>
      </c>
      <c r="AR3456">
        <v>122888000</v>
      </c>
      <c r="AS3456">
        <v>0</v>
      </c>
      <c r="AT3456">
        <v>0</v>
      </c>
      <c r="AU3456">
        <v>0</v>
      </c>
      <c r="AV3456">
        <v>0</v>
      </c>
      <c r="AW3456">
        <v>0</v>
      </c>
    </row>
    <row r="3457" spans="1:59">
      <c r="A3457" s="1" t="s">
        <v>523</v>
      </c>
      <c r="B3457" s="1" t="s">
        <v>524</v>
      </c>
      <c r="C3457" s="1" t="s">
        <v>125</v>
      </c>
      <c r="D3457" s="1" t="s">
        <v>126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</row>
    <row r="3458" spans="1:59">
      <c r="A3458" s="1" t="s">
        <v>523</v>
      </c>
      <c r="B3458" s="1" t="s">
        <v>524</v>
      </c>
      <c r="C3458" s="1" t="s">
        <v>127</v>
      </c>
      <c r="D3458" s="1" t="s">
        <v>128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-2448200000</v>
      </c>
      <c r="AD3458">
        <v>0</v>
      </c>
      <c r="AE3458">
        <v>-21360000</v>
      </c>
      <c r="AF3458">
        <v>-6639000</v>
      </c>
      <c r="AG3458">
        <v>-7559000</v>
      </c>
      <c r="AH3458">
        <v>-121922000</v>
      </c>
      <c r="AI3458">
        <v>-11567000</v>
      </c>
      <c r="AJ3458">
        <v>-201962000</v>
      </c>
      <c r="AK3458">
        <v>-6953000</v>
      </c>
      <c r="AL3458">
        <v>-4510000</v>
      </c>
      <c r="AM3458">
        <v>0</v>
      </c>
      <c r="AN3458">
        <v>-72174000</v>
      </c>
      <c r="AO3458">
        <v>-14250000</v>
      </c>
      <c r="AP3458">
        <v>-19614000</v>
      </c>
      <c r="AQ3458">
        <v>-83445000</v>
      </c>
      <c r="AR3458">
        <v>0</v>
      </c>
      <c r="AS3458">
        <v>0</v>
      </c>
      <c r="AT3458">
        <v>0</v>
      </c>
      <c r="AU3458">
        <v>0</v>
      </c>
      <c r="AV3458">
        <v>-959000</v>
      </c>
      <c r="AW3458">
        <v>-25000</v>
      </c>
    </row>
    <row r="3459" spans="1:59">
      <c r="A3459" s="1" t="s">
        <v>523</v>
      </c>
      <c r="B3459" s="1" t="s">
        <v>524</v>
      </c>
      <c r="C3459" s="1" t="s">
        <v>129</v>
      </c>
      <c r="D3459" s="1" t="s">
        <v>130</v>
      </c>
      <c r="P3459">
        <v>68070000</v>
      </c>
      <c r="Q3459">
        <v>158587000</v>
      </c>
      <c r="R3459">
        <v>300383000</v>
      </c>
      <c r="S3459">
        <v>457893000</v>
      </c>
      <c r="T3459">
        <v>1175226000</v>
      </c>
      <c r="U3459">
        <v>1550457000</v>
      </c>
      <c r="V3459">
        <v>1977162000</v>
      </c>
      <c r="W3459">
        <v>2311323000</v>
      </c>
      <c r="X3459">
        <v>2528345000</v>
      </c>
      <c r="Y3459">
        <v>1316476000</v>
      </c>
      <c r="Z3459">
        <v>220446000</v>
      </c>
      <c r="AA3459">
        <v>299884000</v>
      </c>
      <c r="AB3459">
        <v>271946000</v>
      </c>
      <c r="AC3459">
        <v>562663000</v>
      </c>
      <c r="AD3459">
        <v>820266000</v>
      </c>
      <c r="AE3459">
        <v>976697000</v>
      </c>
      <c r="AF3459">
        <v>836920000</v>
      </c>
      <c r="AG3459">
        <v>1057389000</v>
      </c>
      <c r="AH3459">
        <v>981417000</v>
      </c>
      <c r="AI3459">
        <v>1028925000</v>
      </c>
      <c r="AJ3459">
        <v>959192000</v>
      </c>
      <c r="AK3459">
        <v>1059026000</v>
      </c>
      <c r="AL3459">
        <v>922023000</v>
      </c>
      <c r="AM3459">
        <v>2097450000</v>
      </c>
      <c r="AN3459">
        <v>3828311000</v>
      </c>
      <c r="AO3459">
        <v>3103751000</v>
      </c>
      <c r="AP3459">
        <v>5260269000</v>
      </c>
      <c r="AQ3459">
        <v>4889307000</v>
      </c>
      <c r="AR3459">
        <v>4789414000</v>
      </c>
      <c r="AS3459">
        <v>4157274000</v>
      </c>
      <c r="AT3459">
        <v>4352109000</v>
      </c>
      <c r="AU3459">
        <v>4526547000</v>
      </c>
      <c r="AV3459">
        <v>4952358000</v>
      </c>
      <c r="AW3459">
        <v>5598573000</v>
      </c>
    </row>
    <row r="3460" spans="1:59">
      <c r="A3460" s="1" t="s">
        <v>523</v>
      </c>
      <c r="B3460" s="1" t="s">
        <v>524</v>
      </c>
      <c r="C3460" s="1" t="s">
        <v>131</v>
      </c>
      <c r="D3460" s="1" t="s">
        <v>132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42878000</v>
      </c>
      <c r="AF3460">
        <v>34310000</v>
      </c>
      <c r="AG3460">
        <v>222049000</v>
      </c>
      <c r="AH3460">
        <v>337047000</v>
      </c>
      <c r="AI3460">
        <v>260713000</v>
      </c>
      <c r="AJ3460">
        <v>132241000</v>
      </c>
      <c r="AK3460">
        <v>476537000</v>
      </c>
      <c r="AL3460">
        <v>258712000</v>
      </c>
      <c r="AM3460">
        <v>766187000</v>
      </c>
      <c r="AN3460">
        <v>1739920000</v>
      </c>
      <c r="AO3460">
        <v>2304716000</v>
      </c>
      <c r="AP3460">
        <v>4556802000</v>
      </c>
      <c r="AQ3460">
        <v>3864186000</v>
      </c>
      <c r="AR3460">
        <v>4177618000</v>
      </c>
      <c r="AS3460">
        <v>3711987000</v>
      </c>
      <c r="AT3460">
        <v>3905842000</v>
      </c>
      <c r="AU3460">
        <v>4101857000</v>
      </c>
      <c r="AV3460">
        <v>4179244000</v>
      </c>
      <c r="AW3460">
        <v>4739143000</v>
      </c>
    </row>
    <row r="3461" spans="1:59">
      <c r="A3461" s="1" t="s">
        <v>523</v>
      </c>
      <c r="B3461" s="1" t="s">
        <v>524</v>
      </c>
      <c r="C3461" s="1" t="s">
        <v>133</v>
      </c>
      <c r="D3461" s="1" t="s">
        <v>134</v>
      </c>
      <c r="P3461">
        <v>68070000</v>
      </c>
      <c r="Q3461">
        <v>158587000</v>
      </c>
      <c r="R3461">
        <v>300383000</v>
      </c>
      <c r="S3461">
        <v>457893000</v>
      </c>
      <c r="T3461">
        <v>1175226000</v>
      </c>
      <c r="U3461">
        <v>1550457000</v>
      </c>
      <c r="V3461">
        <v>1977162000</v>
      </c>
      <c r="W3461">
        <v>2311323000</v>
      </c>
      <c r="X3461">
        <v>2528345000</v>
      </c>
      <c r="Y3461">
        <v>1316476000</v>
      </c>
      <c r="Z3461">
        <v>220446000</v>
      </c>
      <c r="AA3461">
        <v>299884000</v>
      </c>
      <c r="AB3461">
        <v>271946000</v>
      </c>
      <c r="AC3461">
        <v>562663000</v>
      </c>
      <c r="AD3461">
        <v>820266000</v>
      </c>
      <c r="AE3461">
        <v>933819000</v>
      </c>
      <c r="AF3461">
        <v>802610000</v>
      </c>
      <c r="AG3461">
        <v>835340000</v>
      </c>
      <c r="AH3461">
        <v>644370000</v>
      </c>
      <c r="AI3461">
        <v>768212000</v>
      </c>
      <c r="AJ3461">
        <v>826951000</v>
      </c>
      <c r="AK3461">
        <v>582489000</v>
      </c>
      <c r="AL3461">
        <v>663311000</v>
      </c>
      <c r="AM3461">
        <v>1331263000</v>
      </c>
      <c r="AN3461">
        <v>2088391000</v>
      </c>
      <c r="AO3461">
        <v>799035000</v>
      </c>
      <c r="AP3461">
        <v>703467000</v>
      </c>
      <c r="AQ3461">
        <v>1025121000</v>
      </c>
      <c r="AR3461">
        <v>611796000</v>
      </c>
      <c r="AS3461">
        <v>445287000</v>
      </c>
      <c r="AT3461">
        <v>446267000</v>
      </c>
      <c r="AU3461">
        <v>424690000</v>
      </c>
      <c r="AV3461">
        <v>773114000</v>
      </c>
      <c r="AW3461">
        <v>859430000</v>
      </c>
    </row>
    <row r="3462" spans="1:59">
      <c r="A3462" s="1" t="s">
        <v>523</v>
      </c>
      <c r="B3462" s="1" t="s">
        <v>524</v>
      </c>
      <c r="C3462" s="1" t="s">
        <v>135</v>
      </c>
      <c r="D3462" s="1" t="s">
        <v>136</v>
      </c>
      <c r="P3462">
        <v>68070000</v>
      </c>
      <c r="Q3462">
        <v>158587000</v>
      </c>
      <c r="R3462">
        <v>300383000</v>
      </c>
      <c r="S3462">
        <v>457893000</v>
      </c>
      <c r="T3462">
        <v>1178226000</v>
      </c>
      <c r="U3462">
        <v>1553657000</v>
      </c>
      <c r="V3462">
        <v>1989462000</v>
      </c>
      <c r="W3462">
        <v>2338823000</v>
      </c>
      <c r="X3462">
        <v>2580145000</v>
      </c>
      <c r="Y3462">
        <v>1374476000</v>
      </c>
      <c r="Z3462">
        <v>275507000</v>
      </c>
      <c r="AA3462">
        <v>450825000</v>
      </c>
      <c r="AB3462">
        <v>328176000</v>
      </c>
      <c r="AC3462">
        <v>687857000</v>
      </c>
      <c r="AD3462">
        <v>1140132000</v>
      </c>
      <c r="AE3462">
        <v>1273043000</v>
      </c>
      <c r="AF3462">
        <v>1013741000</v>
      </c>
      <c r="AG3462">
        <v>1378838000</v>
      </c>
      <c r="AH3462">
        <v>1254742000</v>
      </c>
      <c r="AI3462">
        <v>1331019000</v>
      </c>
      <c r="AJ3462">
        <v>1392106000</v>
      </c>
      <c r="AK3462">
        <v>1411511000</v>
      </c>
      <c r="AL3462">
        <v>1131618000</v>
      </c>
      <c r="AM3462">
        <v>2369637000</v>
      </c>
      <c r="AN3462">
        <v>4466573000</v>
      </c>
      <c r="AO3462">
        <v>3740976000</v>
      </c>
      <c r="AP3462">
        <v>6199986000</v>
      </c>
      <c r="AQ3462">
        <v>5648927000</v>
      </c>
      <c r="AR3462">
        <v>4870570000</v>
      </c>
      <c r="AS3462">
        <v>4214328000</v>
      </c>
      <c r="AT3462">
        <v>4451232000</v>
      </c>
      <c r="AU3462">
        <v>4664062000</v>
      </c>
      <c r="AV3462">
        <v>5092353000</v>
      </c>
      <c r="AW3462">
        <v>5772714000</v>
      </c>
    </row>
    <row r="3463" spans="1:59">
      <c r="A3463" s="1" t="s">
        <v>523</v>
      </c>
      <c r="B3463" s="1" t="s">
        <v>524</v>
      </c>
      <c r="C3463" s="1" t="s">
        <v>137</v>
      </c>
      <c r="D3463" s="1" t="s">
        <v>138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2871200000</v>
      </c>
      <c r="AD3463">
        <v>0</v>
      </c>
      <c r="AE3463">
        <v>16100000</v>
      </c>
      <c r="AF3463">
        <v>6599000</v>
      </c>
      <c r="AG3463">
        <v>0</v>
      </c>
      <c r="AH3463">
        <v>150340000</v>
      </c>
      <c r="AI3463">
        <v>1334000</v>
      </c>
      <c r="AJ3463">
        <v>20100000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44805000</v>
      </c>
      <c r="AR3463">
        <v>122888000</v>
      </c>
      <c r="AS3463">
        <v>0</v>
      </c>
      <c r="AT3463">
        <v>0</v>
      </c>
      <c r="AU3463">
        <v>0</v>
      </c>
      <c r="AV3463">
        <v>959000</v>
      </c>
      <c r="AW3463">
        <v>0</v>
      </c>
    </row>
    <row r="3464" spans="1:59">
      <c r="A3464" s="1" t="s">
        <v>523</v>
      </c>
      <c r="B3464" s="1" t="s">
        <v>524</v>
      </c>
      <c r="C3464" s="1" t="s">
        <v>139</v>
      </c>
      <c r="D3464" s="1" t="s">
        <v>14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342011900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</row>
    <row r="3465" spans="1:59">
      <c r="A3465" s="1" t="s">
        <v>523</v>
      </c>
      <c r="B3465" s="1" t="s">
        <v>524</v>
      </c>
      <c r="C3465" s="1" t="s">
        <v>141</v>
      </c>
      <c r="D3465" s="1" t="s">
        <v>142</v>
      </c>
      <c r="P3465">
        <v>418545000</v>
      </c>
      <c r="Q3465">
        <v>653892000</v>
      </c>
      <c r="R3465">
        <v>673979000</v>
      </c>
      <c r="S3465">
        <v>1198238000</v>
      </c>
      <c r="T3465">
        <v>1920938000</v>
      </c>
      <c r="U3465">
        <v>2827776000</v>
      </c>
      <c r="V3465">
        <v>3003758000</v>
      </c>
      <c r="W3465">
        <v>2675396000</v>
      </c>
      <c r="X3465">
        <v>2773342000</v>
      </c>
      <c r="Y3465">
        <v>875493000</v>
      </c>
      <c r="Z3465">
        <v>187988000</v>
      </c>
      <c r="AA3465">
        <v>276371000</v>
      </c>
      <c r="AB3465">
        <v>292437000</v>
      </c>
      <c r="AC3465">
        <v>396868000</v>
      </c>
      <c r="AD3465">
        <v>258626000</v>
      </c>
      <c r="AE3465">
        <v>218429000</v>
      </c>
      <c r="AF3465">
        <v>220251000</v>
      </c>
      <c r="AG3465">
        <v>842968000</v>
      </c>
      <c r="AH3465">
        <v>1038005000</v>
      </c>
      <c r="AI3465">
        <v>718568000</v>
      </c>
      <c r="AJ3465">
        <v>706090000</v>
      </c>
      <c r="AK3465">
        <v>874385000</v>
      </c>
      <c r="AL3465">
        <v>896247000</v>
      </c>
      <c r="AM3465">
        <v>2977282000</v>
      </c>
      <c r="AN3465">
        <v>4894939000</v>
      </c>
      <c r="AO3465">
        <v>6391614000</v>
      </c>
      <c r="AP3465">
        <v>13406664000</v>
      </c>
      <c r="AQ3465">
        <v>17393851000</v>
      </c>
      <c r="AR3465">
        <v>8625114000</v>
      </c>
      <c r="AS3465">
        <v>1569107000</v>
      </c>
      <c r="AT3465">
        <v>10803450000</v>
      </c>
      <c r="AU3465">
        <v>6181727000</v>
      </c>
      <c r="AV3465">
        <v>6069295000</v>
      </c>
      <c r="AW3465">
        <v>5674102000</v>
      </c>
      <c r="AX3465">
        <v>239797000</v>
      </c>
      <c r="AY3465">
        <v>100295000</v>
      </c>
      <c r="AZ3465">
        <v>57853000</v>
      </c>
      <c r="BA3465">
        <v>16478000</v>
      </c>
      <c r="BB3465">
        <v>6526000</v>
      </c>
      <c r="BC3465">
        <v>1666000</v>
      </c>
      <c r="BD3465">
        <v>833000</v>
      </c>
      <c r="BE3465">
        <v>0</v>
      </c>
      <c r="BF3465">
        <v>0</v>
      </c>
      <c r="BG3465">
        <v>0</v>
      </c>
    </row>
    <row r="3466" spans="1:59">
      <c r="A3466" s="1" t="s">
        <v>523</v>
      </c>
      <c r="B3466" s="1" t="s">
        <v>524</v>
      </c>
      <c r="C3466" s="1" t="s">
        <v>143</v>
      </c>
      <c r="D3466" s="1" t="s">
        <v>144</v>
      </c>
      <c r="P3466">
        <v>418545000</v>
      </c>
      <c r="Q3466">
        <v>653892000</v>
      </c>
      <c r="R3466">
        <v>673979000</v>
      </c>
      <c r="S3466">
        <v>1198238000</v>
      </c>
      <c r="T3466">
        <v>1920938000</v>
      </c>
      <c r="U3466">
        <v>2827776000</v>
      </c>
      <c r="V3466">
        <v>3003758000</v>
      </c>
      <c r="W3466">
        <v>2675396000</v>
      </c>
      <c r="X3466">
        <v>2773342000</v>
      </c>
      <c r="Y3466">
        <v>875493000</v>
      </c>
      <c r="Z3466">
        <v>583806000</v>
      </c>
      <c r="AA3466">
        <v>558481000</v>
      </c>
      <c r="AB3466">
        <v>335725000</v>
      </c>
      <c r="AC3466">
        <v>729772000</v>
      </c>
      <c r="AD3466">
        <v>258626000</v>
      </c>
      <c r="AE3466">
        <v>334572000</v>
      </c>
      <c r="AF3466">
        <v>709038000</v>
      </c>
      <c r="AG3466">
        <v>1153534000</v>
      </c>
      <c r="AH3466">
        <v>1324064000</v>
      </c>
      <c r="AI3466">
        <v>994504000</v>
      </c>
      <c r="AJ3466">
        <v>839281000</v>
      </c>
      <c r="AK3466">
        <v>983154000</v>
      </c>
      <c r="AL3466">
        <v>1041722000</v>
      </c>
      <c r="AM3466">
        <v>3054347000</v>
      </c>
      <c r="AN3466">
        <v>4894939000</v>
      </c>
      <c r="AO3466">
        <v>6391614000</v>
      </c>
      <c r="AP3466">
        <v>13406664000</v>
      </c>
      <c r="AQ3466">
        <v>17393851000</v>
      </c>
      <c r="AR3466">
        <v>8625114000</v>
      </c>
      <c r="AS3466">
        <v>1569107000</v>
      </c>
      <c r="AT3466">
        <v>10803450000</v>
      </c>
      <c r="AU3466">
        <v>6181727000</v>
      </c>
      <c r="AV3466">
        <v>6069295000</v>
      </c>
      <c r="AW3466">
        <v>5674102000</v>
      </c>
    </row>
    <row r="3467" spans="1:59">
      <c r="A3467" s="1" t="s">
        <v>523</v>
      </c>
      <c r="B3467" s="1" t="s">
        <v>524</v>
      </c>
      <c r="C3467" s="1" t="s">
        <v>145</v>
      </c>
      <c r="D3467" s="1" t="s">
        <v>146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60935000</v>
      </c>
      <c r="AF3467">
        <v>25000000</v>
      </c>
      <c r="AG3467">
        <v>305697000</v>
      </c>
      <c r="AH3467">
        <v>513477000</v>
      </c>
      <c r="AI3467">
        <v>313381000</v>
      </c>
      <c r="AJ3467">
        <v>251642000</v>
      </c>
      <c r="AK3467">
        <v>729102000</v>
      </c>
      <c r="AL3467">
        <v>554496000</v>
      </c>
      <c r="AM3467">
        <v>2542467000</v>
      </c>
      <c r="AN3467">
        <v>4493074000</v>
      </c>
      <c r="AO3467">
        <v>6131392000</v>
      </c>
      <c r="AP3467">
        <v>13038827000</v>
      </c>
      <c r="AQ3467">
        <v>17023596000</v>
      </c>
      <c r="AR3467">
        <v>8105172000</v>
      </c>
      <c r="AS3467">
        <v>1370060000</v>
      </c>
      <c r="AT3467">
        <v>10511490000</v>
      </c>
      <c r="AU3467">
        <v>4742752000</v>
      </c>
      <c r="AV3467">
        <v>5299524000</v>
      </c>
      <c r="AW3467">
        <v>3544343000</v>
      </c>
    </row>
    <row r="3468" spans="1:59">
      <c r="A3468" s="1" t="s">
        <v>523</v>
      </c>
      <c r="B3468" s="1" t="s">
        <v>524</v>
      </c>
      <c r="C3468" s="1" t="s">
        <v>147</v>
      </c>
      <c r="D3468" s="1" t="s">
        <v>148</v>
      </c>
      <c r="P3468">
        <v>418545000</v>
      </c>
      <c r="Q3468">
        <v>653892000</v>
      </c>
      <c r="R3468">
        <v>673979000</v>
      </c>
      <c r="S3468">
        <v>1198238000</v>
      </c>
      <c r="T3468">
        <v>1920938000</v>
      </c>
      <c r="U3468">
        <v>2827776000</v>
      </c>
      <c r="V3468">
        <v>3003758000</v>
      </c>
      <c r="W3468">
        <v>2675396000</v>
      </c>
      <c r="X3468">
        <v>2773342000</v>
      </c>
      <c r="Y3468">
        <v>875493000</v>
      </c>
      <c r="Z3468">
        <v>187988000</v>
      </c>
      <c r="AA3468">
        <v>276371000</v>
      </c>
      <c r="AB3468">
        <v>292437000</v>
      </c>
      <c r="AC3468">
        <v>396868000</v>
      </c>
      <c r="AD3468">
        <v>258626000</v>
      </c>
      <c r="AE3468">
        <v>157494000</v>
      </c>
      <c r="AF3468">
        <v>195251000</v>
      </c>
      <c r="AG3468">
        <v>537271000</v>
      </c>
      <c r="AH3468">
        <v>524528000</v>
      </c>
      <c r="AI3468">
        <v>405187000</v>
      </c>
      <c r="AJ3468">
        <v>454448000</v>
      </c>
      <c r="AK3468">
        <v>145283000</v>
      </c>
      <c r="AL3468">
        <v>341751000</v>
      </c>
      <c r="AM3468">
        <v>434815000</v>
      </c>
      <c r="AN3468">
        <v>401865000</v>
      </c>
      <c r="AO3468">
        <v>260222000</v>
      </c>
      <c r="AP3468">
        <v>367837000</v>
      </c>
      <c r="AQ3468">
        <v>370255000</v>
      </c>
      <c r="AR3468">
        <v>519942000</v>
      </c>
      <c r="AS3468">
        <v>199047000</v>
      </c>
      <c r="AT3468">
        <v>291960000</v>
      </c>
      <c r="AU3468">
        <v>1438975000</v>
      </c>
      <c r="AV3468">
        <v>769771000</v>
      </c>
      <c r="AW3468">
        <v>2129759000</v>
      </c>
    </row>
    <row r="3469" spans="1:59">
      <c r="A3469" s="1" t="s">
        <v>523</v>
      </c>
      <c r="B3469" s="1" t="s">
        <v>524</v>
      </c>
      <c r="C3469" s="1" t="s">
        <v>149</v>
      </c>
      <c r="D3469" s="1" t="s">
        <v>15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</row>
    <row r="3470" spans="1:59">
      <c r="A3470" s="1" t="s">
        <v>523</v>
      </c>
      <c r="B3470" s="1" t="s">
        <v>524</v>
      </c>
      <c r="C3470" s="1" t="s">
        <v>151</v>
      </c>
      <c r="D3470" s="1" t="s">
        <v>152</v>
      </c>
      <c r="P3470">
        <v>9518000000</v>
      </c>
      <c r="Q3470">
        <v>9261000000</v>
      </c>
      <c r="R3470">
        <v>10049000000</v>
      </c>
      <c r="S3470">
        <v>11117000000</v>
      </c>
      <c r="T3470">
        <v>11520000000</v>
      </c>
      <c r="U3470">
        <v>9958000000</v>
      </c>
      <c r="V3470">
        <v>11570000000</v>
      </c>
      <c r="W3470">
        <v>10551000000</v>
      </c>
      <c r="X3470">
        <v>9618000000</v>
      </c>
      <c r="Y3470">
        <v>7070000000</v>
      </c>
      <c r="Z3470">
        <v>4192500000</v>
      </c>
      <c r="AA3470">
        <v>5151800000</v>
      </c>
      <c r="AB3470">
        <v>4990400000</v>
      </c>
      <c r="AC3470">
        <v>5276600000</v>
      </c>
      <c r="AD3470">
        <v>6926100000</v>
      </c>
      <c r="AE3470">
        <v>6437200000</v>
      </c>
      <c r="AF3470">
        <v>6487800000</v>
      </c>
      <c r="AG3470">
        <v>6287575957</v>
      </c>
      <c r="AH3470">
        <v>6060126535</v>
      </c>
      <c r="AI3470">
        <v>7320635450</v>
      </c>
      <c r="AJ3470">
        <v>7981566724</v>
      </c>
      <c r="AK3470">
        <v>8481751248</v>
      </c>
      <c r="AL3470">
        <v>11340529590</v>
      </c>
      <c r="AM3470">
        <v>15499898859</v>
      </c>
      <c r="AN3470">
        <v>17673875416</v>
      </c>
      <c r="AO3470">
        <v>21972412182</v>
      </c>
      <c r="AP3470">
        <v>27487439319</v>
      </c>
      <c r="AQ3470">
        <v>31897081760</v>
      </c>
      <c r="AR3470">
        <v>24384475267</v>
      </c>
      <c r="AS3470">
        <v>27943690200</v>
      </c>
      <c r="AT3470">
        <v>36605972371</v>
      </c>
      <c r="AU3470">
        <v>34960176670</v>
      </c>
      <c r="AV3470">
        <v>38304858972</v>
      </c>
      <c r="AW3470">
        <v>39246650000</v>
      </c>
    </row>
    <row r="3471" spans="1:59">
      <c r="A3471" s="1" t="s">
        <v>523</v>
      </c>
      <c r="B3471" s="1" t="s">
        <v>524</v>
      </c>
      <c r="C3471" s="1" t="s">
        <v>153</v>
      </c>
      <c r="D3471" s="1" t="s">
        <v>154</v>
      </c>
      <c r="P3471">
        <v>8.1187014079999997</v>
      </c>
      <c r="Q3471">
        <v>14</v>
      </c>
      <c r="R3471">
        <v>17</v>
      </c>
      <c r="S3471">
        <v>23</v>
      </c>
      <c r="T3471">
        <v>33</v>
      </c>
      <c r="U3471">
        <v>59</v>
      </c>
      <c r="V3471">
        <v>71</v>
      </c>
      <c r="W3471">
        <v>85</v>
      </c>
      <c r="X3471">
        <v>105</v>
      </c>
      <c r="Y3471">
        <v>154</v>
      </c>
      <c r="Z3471">
        <v>280</v>
      </c>
      <c r="AA3471">
        <v>230</v>
      </c>
      <c r="AB3471">
        <v>244</v>
      </c>
      <c r="AC3471">
        <v>186</v>
      </c>
      <c r="AD3471">
        <v>149.8477354</v>
      </c>
      <c r="AE3471">
        <v>161</v>
      </c>
      <c r="AF3471">
        <v>171</v>
      </c>
      <c r="AG3471">
        <v>181</v>
      </c>
      <c r="AH3471">
        <v>195</v>
      </c>
      <c r="AI3471">
        <v>164</v>
      </c>
      <c r="AJ3471">
        <v>141.260637</v>
      </c>
      <c r="AK3471">
        <v>145.1761746</v>
      </c>
      <c r="AL3471">
        <v>125.7413588</v>
      </c>
      <c r="AM3471">
        <v>107.2282094</v>
      </c>
      <c r="AN3471">
        <v>104.7158281</v>
      </c>
      <c r="AO3471">
        <v>127.4656454</v>
      </c>
      <c r="AP3471">
        <v>159.42718959999999</v>
      </c>
      <c r="AQ3471">
        <v>166.3634228</v>
      </c>
      <c r="AR3471">
        <v>228.3021119</v>
      </c>
      <c r="AS3471">
        <v>181.20261009999999</v>
      </c>
      <c r="AT3471">
        <v>130.14847829999999</v>
      </c>
      <c r="AU3471">
        <v>145.0300823</v>
      </c>
      <c r="AV3471">
        <v>135.69571429999999</v>
      </c>
      <c r="AW3471">
        <v>124.1950434</v>
      </c>
    </row>
    <row r="3472" spans="1:59">
      <c r="A3472" s="1" t="s">
        <v>523</v>
      </c>
      <c r="B3472" s="1" t="s">
        <v>524</v>
      </c>
      <c r="C3472" s="1" t="s">
        <v>155</v>
      </c>
      <c r="D3472" s="1" t="s">
        <v>156</v>
      </c>
      <c r="P3472">
        <v>3.8915791830000002</v>
      </c>
      <c r="Q3472">
        <v>7</v>
      </c>
      <c r="R3472">
        <v>10</v>
      </c>
      <c r="S3472">
        <v>15</v>
      </c>
      <c r="T3472">
        <v>22</v>
      </c>
      <c r="U3472">
        <v>29</v>
      </c>
      <c r="V3472">
        <v>29</v>
      </c>
      <c r="W3472">
        <v>40</v>
      </c>
      <c r="X3472">
        <v>48</v>
      </c>
      <c r="Y3472">
        <v>57</v>
      </c>
      <c r="Z3472">
        <v>119</v>
      </c>
      <c r="AA3472">
        <v>116</v>
      </c>
      <c r="AB3472">
        <v>114</v>
      </c>
      <c r="AC3472">
        <v>103</v>
      </c>
      <c r="AD3472">
        <v>82.128080150000002</v>
      </c>
      <c r="AE3472">
        <v>107</v>
      </c>
      <c r="AF3472">
        <v>102</v>
      </c>
      <c r="AG3472">
        <v>79</v>
      </c>
      <c r="AH3472">
        <v>88</v>
      </c>
      <c r="AI3472">
        <v>92</v>
      </c>
      <c r="AJ3472">
        <v>78.686855800000004</v>
      </c>
      <c r="AK3472">
        <v>73.791700680000005</v>
      </c>
      <c r="AL3472">
        <v>66.493945929999995</v>
      </c>
      <c r="AM3472">
        <v>63.37501846</v>
      </c>
      <c r="AN3472">
        <v>62.985564570000001</v>
      </c>
      <c r="AO3472">
        <v>85.391761169999995</v>
      </c>
      <c r="AP3472">
        <v>108.4666392</v>
      </c>
      <c r="AQ3472">
        <v>104.56521859999999</v>
      </c>
      <c r="AR3472">
        <v>114.7950414</v>
      </c>
      <c r="AS3472">
        <v>107.350606</v>
      </c>
      <c r="AT3472">
        <v>89.473810270000001</v>
      </c>
      <c r="AU3472">
        <v>99.651026000000002</v>
      </c>
      <c r="AV3472">
        <v>99.798474229999997</v>
      </c>
      <c r="AW3472">
        <v>90.050972470000005</v>
      </c>
    </row>
    <row r="3473" spans="1:49">
      <c r="A3473" s="1" t="s">
        <v>523</v>
      </c>
      <c r="B3473" s="1" t="s">
        <v>524</v>
      </c>
      <c r="C3473" s="1" t="s">
        <v>157</v>
      </c>
      <c r="D3473" s="1" t="s">
        <v>158</v>
      </c>
      <c r="P3473">
        <v>0</v>
      </c>
      <c r="Q3473">
        <v>0</v>
      </c>
      <c r="R3473">
        <v>0</v>
      </c>
      <c r="S3473">
        <v>0</v>
      </c>
      <c r="T3473">
        <v>7846000</v>
      </c>
      <c r="U3473">
        <v>27703000</v>
      </c>
      <c r="V3473">
        <v>60950000</v>
      </c>
      <c r="W3473">
        <v>66964000</v>
      </c>
      <c r="X3473">
        <v>68766000</v>
      </c>
      <c r="Y3473">
        <v>77377000</v>
      </c>
      <c r="Z3473">
        <v>31452000</v>
      </c>
      <c r="AA3473">
        <v>34763000</v>
      </c>
      <c r="AB3473">
        <v>141568000</v>
      </c>
      <c r="AC3473">
        <v>342913000</v>
      </c>
      <c r="AD3473">
        <v>375926000</v>
      </c>
      <c r="AE3473">
        <v>368491000</v>
      </c>
      <c r="AF3473">
        <v>352929000</v>
      </c>
      <c r="AG3473">
        <v>358923000</v>
      </c>
      <c r="AH3473">
        <v>397495000</v>
      </c>
      <c r="AI3473">
        <v>539868000</v>
      </c>
      <c r="AJ3473">
        <v>524363000</v>
      </c>
      <c r="AK3473">
        <v>522180000</v>
      </c>
      <c r="AL3473">
        <v>659127000</v>
      </c>
      <c r="AM3473">
        <v>716278000</v>
      </c>
      <c r="AN3473">
        <v>673941000</v>
      </c>
      <c r="AO3473">
        <v>774868000</v>
      </c>
      <c r="AP3473">
        <v>848105000</v>
      </c>
      <c r="AQ3473">
        <v>957184000</v>
      </c>
      <c r="AR3473">
        <v>943590000</v>
      </c>
      <c r="AS3473">
        <v>934674000</v>
      </c>
      <c r="AT3473">
        <v>882111000</v>
      </c>
      <c r="AU3473">
        <v>742417000</v>
      </c>
      <c r="AV3473">
        <v>574375000</v>
      </c>
      <c r="AW3473">
        <v>428055000</v>
      </c>
    </row>
    <row r="3474" spans="1:49">
      <c r="A3474" s="1" t="s">
        <v>523</v>
      </c>
      <c r="B3474" s="1" t="s">
        <v>524</v>
      </c>
      <c r="C3474" s="1" t="s">
        <v>159</v>
      </c>
      <c r="D3474" s="1" t="s">
        <v>160</v>
      </c>
      <c r="P3474">
        <v>772738000</v>
      </c>
      <c r="Q3474">
        <v>1313091000</v>
      </c>
      <c r="R3474">
        <v>1738593000</v>
      </c>
      <c r="S3474">
        <v>2583927000</v>
      </c>
      <c r="T3474">
        <v>3801537000</v>
      </c>
      <c r="U3474">
        <v>5806002000</v>
      </c>
      <c r="V3474">
        <v>7914581000</v>
      </c>
      <c r="W3474">
        <v>8314894000</v>
      </c>
      <c r="X3474">
        <v>9231972000</v>
      </c>
      <c r="Y3474">
        <v>9834109000</v>
      </c>
      <c r="Z3474">
        <v>9761101000</v>
      </c>
      <c r="AA3474">
        <v>9654712000</v>
      </c>
      <c r="AB3474">
        <v>9693334000</v>
      </c>
      <c r="AC3474">
        <v>8451879000</v>
      </c>
      <c r="AD3474">
        <v>9149883000</v>
      </c>
      <c r="AE3474">
        <v>8636002000</v>
      </c>
      <c r="AF3474">
        <v>8160594000</v>
      </c>
      <c r="AG3474">
        <v>8526481000</v>
      </c>
      <c r="AH3474">
        <v>8468346000</v>
      </c>
      <c r="AI3474">
        <v>8439969000</v>
      </c>
      <c r="AJ3474">
        <v>8168432000</v>
      </c>
      <c r="AK3474">
        <v>8590661000</v>
      </c>
      <c r="AL3474">
        <v>9501973000</v>
      </c>
      <c r="AM3474">
        <v>11220773000</v>
      </c>
      <c r="AN3474">
        <v>12531695000</v>
      </c>
      <c r="AO3474">
        <v>18707209000</v>
      </c>
      <c r="AP3474">
        <v>28820643000</v>
      </c>
      <c r="AQ3474">
        <v>33789964000</v>
      </c>
      <c r="AR3474">
        <v>36915578000</v>
      </c>
      <c r="AS3474">
        <v>34550671000</v>
      </c>
      <c r="AT3474">
        <v>33856630000</v>
      </c>
      <c r="AU3474">
        <v>35983976000</v>
      </c>
      <c r="AV3474">
        <v>37868871000</v>
      </c>
      <c r="AW3474">
        <v>35637946000</v>
      </c>
    </row>
    <row r="3475" spans="1:49">
      <c r="A3475" s="1" t="s">
        <v>523</v>
      </c>
      <c r="B3475" s="1" t="s">
        <v>524</v>
      </c>
      <c r="C3475" s="1" t="s">
        <v>161</v>
      </c>
      <c r="D3475" s="1" t="s">
        <v>162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342000000</v>
      </c>
      <c r="AE3475">
        <v>413000000</v>
      </c>
      <c r="AF3475">
        <v>423781000</v>
      </c>
      <c r="AG3475">
        <v>553704000</v>
      </c>
      <c r="AH3475">
        <v>690716000</v>
      </c>
      <c r="AI3475">
        <v>768624000</v>
      </c>
      <c r="AJ3475">
        <v>781798000</v>
      </c>
      <c r="AK3475">
        <v>1110797000</v>
      </c>
      <c r="AL3475">
        <v>1825796000</v>
      </c>
      <c r="AM3475">
        <v>3807107000</v>
      </c>
      <c r="AN3475">
        <v>7456541000</v>
      </c>
      <c r="AO3475">
        <v>13560586000</v>
      </c>
      <c r="AP3475">
        <v>23552775000</v>
      </c>
      <c r="AQ3475">
        <v>28959841000</v>
      </c>
      <c r="AR3475">
        <v>31848004000</v>
      </c>
      <c r="AS3475">
        <v>29768368000</v>
      </c>
      <c r="AT3475">
        <v>29277180000</v>
      </c>
      <c r="AU3475">
        <v>30852416000</v>
      </c>
      <c r="AV3475">
        <v>32586748000</v>
      </c>
      <c r="AW3475">
        <v>29569304000</v>
      </c>
    </row>
    <row r="3476" spans="1:49">
      <c r="A3476" s="1" t="s">
        <v>523</v>
      </c>
      <c r="B3476" s="1" t="s">
        <v>524</v>
      </c>
      <c r="C3476" s="1" t="s">
        <v>163</v>
      </c>
      <c r="D3476" s="1" t="s">
        <v>164</v>
      </c>
      <c r="P3476">
        <v>772738000</v>
      </c>
      <c r="Q3476">
        <v>1313091000</v>
      </c>
      <c r="R3476">
        <v>1738593000</v>
      </c>
      <c r="S3476">
        <v>2583927000</v>
      </c>
      <c r="T3476">
        <v>3801537000</v>
      </c>
      <c r="U3476">
        <v>5806002000</v>
      </c>
      <c r="V3476">
        <v>7914581000</v>
      </c>
      <c r="W3476">
        <v>8314894000</v>
      </c>
      <c r="X3476">
        <v>9231972000</v>
      </c>
      <c r="Y3476">
        <v>9834109000</v>
      </c>
      <c r="Z3476">
        <v>9761101000</v>
      </c>
      <c r="AA3476">
        <v>9654712000</v>
      </c>
      <c r="AB3476">
        <v>9693334000</v>
      </c>
      <c r="AC3476">
        <v>8451879000</v>
      </c>
      <c r="AD3476">
        <v>8807883000</v>
      </c>
      <c r="AE3476">
        <v>8223002000</v>
      </c>
      <c r="AF3476">
        <v>7736813000</v>
      </c>
      <c r="AG3476">
        <v>7972777000</v>
      </c>
      <c r="AH3476">
        <v>7777630000</v>
      </c>
      <c r="AI3476">
        <v>7671345000</v>
      </c>
      <c r="AJ3476">
        <v>7386634000</v>
      </c>
      <c r="AK3476">
        <v>7479864000</v>
      </c>
      <c r="AL3476">
        <v>7676177000</v>
      </c>
      <c r="AM3476">
        <v>7413666000</v>
      </c>
      <c r="AN3476">
        <v>5075154000</v>
      </c>
      <c r="AO3476">
        <v>5146623000</v>
      </c>
      <c r="AP3476">
        <v>5267868000</v>
      </c>
      <c r="AQ3476">
        <v>4830123000</v>
      </c>
      <c r="AR3476">
        <v>5067574000</v>
      </c>
      <c r="AS3476">
        <v>4782303000</v>
      </c>
      <c r="AT3476">
        <v>4579450000</v>
      </c>
      <c r="AU3476">
        <v>5131560000</v>
      </c>
      <c r="AV3476">
        <v>5282123000</v>
      </c>
      <c r="AW3476">
        <v>6068642000</v>
      </c>
    </row>
    <row r="3477" spans="1:49">
      <c r="A3477" s="1" t="s">
        <v>523</v>
      </c>
      <c r="B3477" s="1" t="s">
        <v>524</v>
      </c>
      <c r="C3477" s="1" t="s">
        <v>165</v>
      </c>
      <c r="D3477" s="1" t="s">
        <v>166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342000000</v>
      </c>
      <c r="AE3477">
        <v>413000000</v>
      </c>
      <c r="AF3477">
        <v>423781000</v>
      </c>
      <c r="AG3477">
        <v>553704000</v>
      </c>
      <c r="AH3477">
        <v>690716000</v>
      </c>
      <c r="AI3477">
        <v>768624000</v>
      </c>
      <c r="AJ3477">
        <v>781798000</v>
      </c>
      <c r="AK3477">
        <v>1110797000</v>
      </c>
      <c r="AL3477">
        <v>1825796000</v>
      </c>
      <c r="AM3477">
        <v>3807107000</v>
      </c>
      <c r="AN3477">
        <v>7456541000</v>
      </c>
      <c r="AO3477">
        <v>13560586000</v>
      </c>
      <c r="AP3477">
        <v>23552775000</v>
      </c>
      <c r="AQ3477">
        <v>28959841000</v>
      </c>
      <c r="AR3477">
        <v>31848004000</v>
      </c>
      <c r="AS3477">
        <v>29768368000</v>
      </c>
      <c r="AT3477">
        <v>29277180000</v>
      </c>
      <c r="AU3477">
        <v>30852416000</v>
      </c>
      <c r="AV3477">
        <v>32586748000</v>
      </c>
      <c r="AW3477">
        <v>29569304000</v>
      </c>
    </row>
    <row r="3478" spans="1:49">
      <c r="A3478" s="1" t="s">
        <v>523</v>
      </c>
      <c r="B3478" s="1" t="s">
        <v>524</v>
      </c>
      <c r="C3478" s="1" t="s">
        <v>167</v>
      </c>
      <c r="D3478" s="1" t="s">
        <v>168</v>
      </c>
      <c r="P3478">
        <v>772738000</v>
      </c>
      <c r="Q3478">
        <v>1313091000</v>
      </c>
      <c r="R3478">
        <v>1738593000</v>
      </c>
      <c r="S3478">
        <v>2583927000</v>
      </c>
      <c r="T3478">
        <v>3801537000</v>
      </c>
      <c r="U3478">
        <v>5806002000</v>
      </c>
      <c r="V3478">
        <v>7914581000</v>
      </c>
      <c r="W3478">
        <v>8314894000</v>
      </c>
      <c r="X3478">
        <v>9231972000</v>
      </c>
      <c r="Y3478">
        <v>9834109000</v>
      </c>
      <c r="Z3478">
        <v>9761101000</v>
      </c>
      <c r="AA3478">
        <v>9654712000</v>
      </c>
      <c r="AB3478">
        <v>9693334000</v>
      </c>
      <c r="AC3478">
        <v>8451879000</v>
      </c>
      <c r="AD3478">
        <v>8807883000</v>
      </c>
      <c r="AE3478">
        <v>8223002000</v>
      </c>
      <c r="AF3478">
        <v>7736813000</v>
      </c>
      <c r="AG3478">
        <v>7972777000</v>
      </c>
      <c r="AH3478">
        <v>7777630000</v>
      </c>
      <c r="AI3478">
        <v>7671345000</v>
      </c>
      <c r="AJ3478">
        <v>7386634000</v>
      </c>
      <c r="AK3478">
        <v>7479864000</v>
      </c>
      <c r="AL3478">
        <v>7676177000</v>
      </c>
      <c r="AM3478">
        <v>7413666000</v>
      </c>
      <c r="AN3478">
        <v>5075154000</v>
      </c>
      <c r="AO3478">
        <v>5146623000</v>
      </c>
      <c r="AP3478">
        <v>5267868000</v>
      </c>
      <c r="AQ3478">
        <v>4830123000</v>
      </c>
      <c r="AR3478">
        <v>5067574000</v>
      </c>
      <c r="AS3478">
        <v>4782303000</v>
      </c>
      <c r="AT3478">
        <v>4579450000</v>
      </c>
      <c r="AU3478">
        <v>5131560000</v>
      </c>
      <c r="AV3478">
        <v>5282123000</v>
      </c>
      <c r="AW3478">
        <v>6068642000</v>
      </c>
    </row>
    <row r="3479" spans="1:49">
      <c r="A3479" s="1" t="s">
        <v>523</v>
      </c>
      <c r="B3479" s="1" t="s">
        <v>524</v>
      </c>
      <c r="C3479" s="1" t="s">
        <v>169</v>
      </c>
      <c r="D3479" s="1" t="s">
        <v>170</v>
      </c>
      <c r="P3479">
        <v>0</v>
      </c>
      <c r="Q3479">
        <v>0</v>
      </c>
      <c r="R3479">
        <v>0</v>
      </c>
      <c r="S3479">
        <v>0</v>
      </c>
      <c r="T3479">
        <v>50000000</v>
      </c>
      <c r="U3479">
        <v>60000000</v>
      </c>
      <c r="V3479">
        <v>351000000</v>
      </c>
      <c r="W3479">
        <v>629000000</v>
      </c>
      <c r="X3479">
        <v>854000000</v>
      </c>
      <c r="Y3479">
        <v>1055521000</v>
      </c>
      <c r="Z3479">
        <v>1566860000</v>
      </c>
      <c r="AA3479">
        <v>1594106000</v>
      </c>
      <c r="AB3479">
        <v>1852605000</v>
      </c>
      <c r="AC3479">
        <v>435708000</v>
      </c>
      <c r="AD3479">
        <v>512053000</v>
      </c>
      <c r="AE3479">
        <v>1146700000</v>
      </c>
      <c r="AF3479">
        <v>1997050000</v>
      </c>
      <c r="AG3479">
        <v>1749667000</v>
      </c>
      <c r="AH3479">
        <v>1288301000</v>
      </c>
      <c r="AI3479">
        <v>1450772000</v>
      </c>
      <c r="AJ3479">
        <v>1228985000</v>
      </c>
      <c r="AK3479">
        <v>1843112000</v>
      </c>
      <c r="AL3479">
        <v>2662500000</v>
      </c>
      <c r="AM3479">
        <v>3267474000</v>
      </c>
      <c r="AN3479">
        <v>4442460000</v>
      </c>
      <c r="AO3479">
        <v>8040120000</v>
      </c>
      <c r="AP3479">
        <v>14036473000</v>
      </c>
      <c r="AQ3479">
        <v>18334200000</v>
      </c>
      <c r="AR3479">
        <v>17797030000</v>
      </c>
      <c r="AS3479">
        <v>15143258000</v>
      </c>
      <c r="AT3479">
        <v>12847627000</v>
      </c>
      <c r="AU3479">
        <v>13779930000</v>
      </c>
      <c r="AV3479">
        <v>13168433000</v>
      </c>
      <c r="AW3479">
        <v>12219405000</v>
      </c>
    </row>
    <row r="3480" spans="1:49">
      <c r="A3480" s="1" t="s">
        <v>523</v>
      </c>
      <c r="B3480" s="1" t="s">
        <v>524</v>
      </c>
      <c r="C3480" s="1" t="s">
        <v>171</v>
      </c>
      <c r="D3480" s="1" t="s">
        <v>172</v>
      </c>
      <c r="P3480">
        <v>772738000</v>
      </c>
      <c r="Q3480">
        <v>1313091000</v>
      </c>
      <c r="R3480">
        <v>1738593000</v>
      </c>
      <c r="S3480">
        <v>2583927000</v>
      </c>
      <c r="T3480">
        <v>3851537000</v>
      </c>
      <c r="U3480">
        <v>5866002000</v>
      </c>
      <c r="V3480">
        <v>8265581000</v>
      </c>
      <c r="W3480">
        <v>8943894000</v>
      </c>
      <c r="X3480">
        <v>10085972000</v>
      </c>
      <c r="Y3480">
        <v>10889630000</v>
      </c>
      <c r="Z3480">
        <v>11741677000</v>
      </c>
      <c r="AA3480">
        <v>11838555000</v>
      </c>
      <c r="AB3480">
        <v>12177639000</v>
      </c>
      <c r="AC3480">
        <v>9828332000</v>
      </c>
      <c r="AD3480">
        <v>10378604000</v>
      </c>
      <c r="AE3480">
        <v>10368310000</v>
      </c>
      <c r="AF3480">
        <v>11099447000</v>
      </c>
      <c r="AG3480">
        <v>11391681000</v>
      </c>
      <c r="AH3480">
        <v>11845085000</v>
      </c>
      <c r="AI3480">
        <v>12008619000</v>
      </c>
      <c r="AJ3480">
        <v>11274812000</v>
      </c>
      <c r="AK3480">
        <v>12313482000</v>
      </c>
      <c r="AL3480">
        <v>14259736000</v>
      </c>
      <c r="AM3480">
        <v>16620264000</v>
      </c>
      <c r="AN3480">
        <v>18507345000</v>
      </c>
      <c r="AO3480">
        <v>28007277000</v>
      </c>
      <c r="AP3480">
        <v>43822452000</v>
      </c>
      <c r="AQ3480">
        <v>53065077000</v>
      </c>
      <c r="AR3480">
        <v>55670272000</v>
      </c>
      <c r="AS3480">
        <v>50634696000</v>
      </c>
      <c r="AT3480">
        <v>47642116000</v>
      </c>
      <c r="AU3480">
        <v>50702773000</v>
      </c>
      <c r="AV3480">
        <v>51978052000</v>
      </c>
      <c r="AW3480">
        <v>48742394000</v>
      </c>
    </row>
    <row r="3481" spans="1:49">
      <c r="A3481" s="1" t="s">
        <v>523</v>
      </c>
      <c r="B3481" s="1" t="s">
        <v>524</v>
      </c>
      <c r="C3481" s="1" t="s">
        <v>173</v>
      </c>
      <c r="D3481" s="1" t="s">
        <v>174</v>
      </c>
      <c r="P3481">
        <v>740677000</v>
      </c>
      <c r="Q3481">
        <v>1079427000</v>
      </c>
      <c r="R3481">
        <v>1417822000</v>
      </c>
      <c r="S3481">
        <v>2195568000</v>
      </c>
      <c r="T3481">
        <v>2996192000</v>
      </c>
      <c r="U3481">
        <v>4567212000</v>
      </c>
      <c r="V3481">
        <v>5915529000</v>
      </c>
      <c r="W3481">
        <v>6353311000</v>
      </c>
      <c r="X3481">
        <v>7282975000</v>
      </c>
      <c r="Y3481">
        <v>7713912000</v>
      </c>
      <c r="Z3481">
        <v>7611198000</v>
      </c>
      <c r="AA3481">
        <v>7478161000</v>
      </c>
      <c r="AB3481">
        <v>7394326000</v>
      </c>
      <c r="AC3481">
        <v>6661060000</v>
      </c>
      <c r="AD3481">
        <v>7144917000</v>
      </c>
      <c r="AE3481">
        <v>7024000000</v>
      </c>
      <c r="AF3481">
        <v>6789774000</v>
      </c>
      <c r="AG3481">
        <v>7236969000</v>
      </c>
      <c r="AH3481">
        <v>7341409000</v>
      </c>
      <c r="AI3481">
        <v>7288835000</v>
      </c>
      <c r="AJ3481">
        <v>6982619000</v>
      </c>
      <c r="AK3481">
        <v>5315821000</v>
      </c>
      <c r="AL3481">
        <v>6297058000</v>
      </c>
      <c r="AM3481">
        <v>7814104000</v>
      </c>
      <c r="AN3481">
        <v>9755183000</v>
      </c>
      <c r="AO3481">
        <v>15692035000</v>
      </c>
      <c r="AP3481">
        <v>25847314000</v>
      </c>
      <c r="AQ3481">
        <v>30659312000</v>
      </c>
      <c r="AR3481">
        <v>33771504000</v>
      </c>
      <c r="AS3481">
        <v>31428741000</v>
      </c>
      <c r="AT3481">
        <v>30800775000</v>
      </c>
      <c r="AU3481">
        <v>32316976000</v>
      </c>
      <c r="AV3481">
        <v>34007191000</v>
      </c>
      <c r="AW3481">
        <v>30689801000</v>
      </c>
    </row>
    <row r="3482" spans="1:49">
      <c r="A3482" s="1" t="s">
        <v>523</v>
      </c>
      <c r="B3482" s="1" t="s">
        <v>524</v>
      </c>
      <c r="C3482" s="1" t="s">
        <v>175</v>
      </c>
      <c r="D3482" s="1" t="s">
        <v>176</v>
      </c>
      <c r="Y3482">
        <v>4000000</v>
      </c>
      <c r="Z3482">
        <v>55900000</v>
      </c>
      <c r="AA3482">
        <v>41500000</v>
      </c>
      <c r="AB3482">
        <v>40000000</v>
      </c>
      <c r="AC3482">
        <v>105400000</v>
      </c>
      <c r="AD3482">
        <v>90400000</v>
      </c>
      <c r="AE3482">
        <v>109000000</v>
      </c>
      <c r="AF3482">
        <v>504800000</v>
      </c>
      <c r="AG3482">
        <v>537317256</v>
      </c>
      <c r="AH3482">
        <v>818788155</v>
      </c>
      <c r="AI3482">
        <v>1001503842</v>
      </c>
      <c r="AJ3482">
        <v>812942202</v>
      </c>
      <c r="AK3482">
        <v>904659791.10000002</v>
      </c>
      <c r="AL3482">
        <v>2096788700</v>
      </c>
      <c r="AM3482">
        <v>2662208756</v>
      </c>
      <c r="AN3482">
        <v>2017289905</v>
      </c>
      <c r="AO3482">
        <v>5282593493</v>
      </c>
      <c r="AP3482">
        <v>7120165810</v>
      </c>
      <c r="AQ3482">
        <v>5821266559</v>
      </c>
      <c r="AR3482">
        <v>2248988467</v>
      </c>
      <c r="AS3482">
        <v>1528440513</v>
      </c>
      <c r="AT3482">
        <v>1267524008</v>
      </c>
      <c r="AU3482">
        <v>888913328</v>
      </c>
      <c r="AV3482">
        <v>1554162936</v>
      </c>
      <c r="AW3482">
        <v>978340000</v>
      </c>
    </row>
    <row r="3483" spans="1:49">
      <c r="A3483" s="1" t="s">
        <v>523</v>
      </c>
      <c r="B3483" s="1" t="s">
        <v>524</v>
      </c>
      <c r="C3483" s="1" t="s">
        <v>177</v>
      </c>
      <c r="D3483" s="1" t="s">
        <v>178</v>
      </c>
      <c r="O3483">
        <v>19722533023</v>
      </c>
      <c r="P3483">
        <v>19856669070</v>
      </c>
      <c r="Q3483">
        <v>19645938567</v>
      </c>
      <c r="R3483">
        <v>16878327645</v>
      </c>
      <c r="S3483">
        <v>17372952172</v>
      </c>
      <c r="T3483">
        <v>17497790948</v>
      </c>
      <c r="U3483">
        <v>20129664509</v>
      </c>
      <c r="V3483">
        <v>28111206226</v>
      </c>
      <c r="W3483">
        <v>22573125375</v>
      </c>
      <c r="X3483">
        <v>21117032967</v>
      </c>
      <c r="Y3483">
        <v>19082648402</v>
      </c>
      <c r="Z3483">
        <v>9832580645</v>
      </c>
      <c r="AA3483">
        <v>10201807851</v>
      </c>
      <c r="AB3483">
        <v>10639276340</v>
      </c>
      <c r="AC3483">
        <v>9512278167</v>
      </c>
      <c r="AD3483">
        <v>12637095596</v>
      </c>
      <c r="AE3483">
        <v>9714156337</v>
      </c>
      <c r="AF3483">
        <v>10838930179</v>
      </c>
      <c r="AG3483">
        <v>14347807210</v>
      </c>
      <c r="AH3483">
        <v>13475123840</v>
      </c>
      <c r="AI3483">
        <v>13030130554</v>
      </c>
      <c r="AJ3483">
        <v>14328710793</v>
      </c>
      <c r="AK3483">
        <v>16686811507</v>
      </c>
      <c r="AL3483">
        <v>21445164368</v>
      </c>
      <c r="AM3483">
        <v>26225260999</v>
      </c>
      <c r="AN3483">
        <v>29383470840</v>
      </c>
      <c r="AO3483">
        <v>32798570512</v>
      </c>
      <c r="AP3483">
        <v>40401779146</v>
      </c>
      <c r="AQ3483">
        <v>50748305886</v>
      </c>
      <c r="AR3483">
        <v>48495362977</v>
      </c>
      <c r="AS3483">
        <v>47167592121</v>
      </c>
      <c r="AT3483">
        <v>53246995805</v>
      </c>
      <c r="AU3483">
        <v>50880332129</v>
      </c>
      <c r="AV3483">
        <v>52083012690</v>
      </c>
      <c r="AW3483">
        <v>54127559829</v>
      </c>
    </row>
    <row r="3484" spans="1:49">
      <c r="A3484" s="1" t="s">
        <v>523</v>
      </c>
      <c r="B3484" s="1" t="s">
        <v>524</v>
      </c>
      <c r="C3484" s="1" t="s">
        <v>179</v>
      </c>
      <c r="D3484" s="1" t="s">
        <v>180</v>
      </c>
    </row>
    <row r="3485" spans="1:49">
      <c r="A3485" s="1" t="s">
        <v>523</v>
      </c>
      <c r="B3485" s="1" t="s">
        <v>524</v>
      </c>
      <c r="C3485" s="1" t="s">
        <v>181</v>
      </c>
      <c r="D3485" s="1" t="s">
        <v>182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</row>
    <row r="3486" spans="1:49">
      <c r="A3486" s="1" t="s">
        <v>523</v>
      </c>
      <c r="B3486" s="1" t="s">
        <v>524</v>
      </c>
      <c r="C3486" s="1" t="s">
        <v>183</v>
      </c>
      <c r="D3486" s="1" t="s">
        <v>184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13741200</v>
      </c>
      <c r="AK3486">
        <v>15114700</v>
      </c>
      <c r="AL3486">
        <v>11280100</v>
      </c>
      <c r="AM3486">
        <v>8888800</v>
      </c>
      <c r="AN3486">
        <v>67794068.390000001</v>
      </c>
      <c r="AO3486">
        <v>-10033875.859999999</v>
      </c>
      <c r="AP3486">
        <v>-34370880.030000001</v>
      </c>
      <c r="AQ3486">
        <v>-18076787.420000002</v>
      </c>
      <c r="AR3486">
        <v>29526139.100000001</v>
      </c>
      <c r="AS3486">
        <v>19506006.359999999</v>
      </c>
      <c r="AT3486">
        <v>-22589247.670000002</v>
      </c>
      <c r="AU3486">
        <v>23738735.640000001</v>
      </c>
      <c r="AV3486">
        <v>40929248</v>
      </c>
      <c r="AW3486">
        <v>-37121234</v>
      </c>
    </row>
    <row r="3487" spans="1:49">
      <c r="A3487" s="1" t="s">
        <v>523</v>
      </c>
      <c r="B3487" s="1" t="s">
        <v>524</v>
      </c>
      <c r="C3487" s="1" t="s">
        <v>185</v>
      </c>
      <c r="D3487" s="1" t="s">
        <v>186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6083000</v>
      </c>
      <c r="AA3487">
        <v>35489000</v>
      </c>
      <c r="AB3487">
        <v>37030000</v>
      </c>
      <c r="AC3487">
        <v>40222000</v>
      </c>
      <c r="AD3487">
        <v>49925000</v>
      </c>
      <c r="AE3487">
        <v>29269000</v>
      </c>
      <c r="AF3487">
        <v>31181000</v>
      </c>
      <c r="AG3487">
        <v>45197000</v>
      </c>
      <c r="AH3487">
        <v>76548000</v>
      </c>
      <c r="AI3487">
        <v>97921000</v>
      </c>
      <c r="AJ3487">
        <v>75381000</v>
      </c>
      <c r="AK3487">
        <v>46487000</v>
      </c>
      <c r="AL3487">
        <v>33437000</v>
      </c>
      <c r="AM3487">
        <v>51201000</v>
      </c>
      <c r="AN3487">
        <v>64669000</v>
      </c>
      <c r="AO3487">
        <v>60910000</v>
      </c>
      <c r="AP3487">
        <v>40851000</v>
      </c>
      <c r="AQ3487">
        <v>7918000</v>
      </c>
      <c r="AR3487">
        <v>2203000</v>
      </c>
      <c r="AS3487">
        <v>3010000</v>
      </c>
      <c r="AT3487">
        <v>1030000</v>
      </c>
      <c r="AU3487">
        <v>280000</v>
      </c>
      <c r="AV3487">
        <v>1211000</v>
      </c>
      <c r="AW3487">
        <v>463000</v>
      </c>
    </row>
    <row r="3488" spans="1:49">
      <c r="A3488" s="1" t="s">
        <v>523</v>
      </c>
      <c r="B3488" s="1" t="s">
        <v>524</v>
      </c>
      <c r="C3488" s="1" t="s">
        <v>187</v>
      </c>
      <c r="D3488" s="1" t="s">
        <v>188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395818000</v>
      </c>
      <c r="AA3488">
        <v>282110000</v>
      </c>
      <c r="AB3488">
        <v>43288000</v>
      </c>
      <c r="AC3488">
        <v>332904000</v>
      </c>
      <c r="AD3488">
        <v>0</v>
      </c>
      <c r="AE3488">
        <v>116143000</v>
      </c>
      <c r="AF3488">
        <v>488787000</v>
      </c>
      <c r="AG3488">
        <v>310566000</v>
      </c>
      <c r="AH3488">
        <v>286059000</v>
      </c>
      <c r="AI3488">
        <v>275936000</v>
      </c>
      <c r="AJ3488">
        <v>133191000</v>
      </c>
      <c r="AK3488">
        <v>108769000</v>
      </c>
      <c r="AL3488">
        <v>145475000</v>
      </c>
      <c r="AM3488">
        <v>7706500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</row>
    <row r="3489" spans="1:59">
      <c r="A3489" s="1" t="s">
        <v>523</v>
      </c>
      <c r="B3489" s="1" t="s">
        <v>524</v>
      </c>
      <c r="C3489" s="1" t="s">
        <v>189</v>
      </c>
      <c r="D3489" s="1" t="s">
        <v>19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85362000</v>
      </c>
      <c r="AB3489">
        <v>0</v>
      </c>
      <c r="AC3489">
        <v>68672000</v>
      </c>
      <c r="AD3489">
        <v>246234000</v>
      </c>
      <c r="AE3489">
        <v>224841000</v>
      </c>
      <c r="AF3489">
        <v>88660000</v>
      </c>
      <c r="AG3489">
        <v>182697000</v>
      </c>
      <c r="AH3489">
        <v>124051000</v>
      </c>
      <c r="AI3489">
        <v>138919000</v>
      </c>
      <c r="AJ3489">
        <v>300763000</v>
      </c>
      <c r="AK3489">
        <v>252818000</v>
      </c>
      <c r="AL3489">
        <v>107142000</v>
      </c>
      <c r="AM3489">
        <v>132198000</v>
      </c>
      <c r="AN3489">
        <v>443379000</v>
      </c>
      <c r="AO3489">
        <v>346075000</v>
      </c>
      <c r="AP3489">
        <v>34695100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</row>
    <row r="3490" spans="1:59">
      <c r="A3490" s="1" t="s">
        <v>523</v>
      </c>
      <c r="B3490" s="1" t="s">
        <v>524</v>
      </c>
      <c r="C3490" s="1" t="s">
        <v>191</v>
      </c>
      <c r="D3490" s="1" t="s">
        <v>192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6083000</v>
      </c>
      <c r="AA3490">
        <v>120851000</v>
      </c>
      <c r="AB3490">
        <v>37030000</v>
      </c>
      <c r="AC3490">
        <v>108894000</v>
      </c>
      <c r="AD3490">
        <v>296159000</v>
      </c>
      <c r="AE3490">
        <v>254110000</v>
      </c>
      <c r="AF3490">
        <v>119841000</v>
      </c>
      <c r="AG3490">
        <v>227894000</v>
      </c>
      <c r="AH3490">
        <v>200599000</v>
      </c>
      <c r="AI3490">
        <v>236840000</v>
      </c>
      <c r="AJ3490">
        <v>376144000</v>
      </c>
      <c r="AK3490">
        <v>299305000</v>
      </c>
      <c r="AL3490">
        <v>140579000</v>
      </c>
      <c r="AM3490">
        <v>183399000</v>
      </c>
      <c r="AN3490">
        <v>508048000</v>
      </c>
      <c r="AO3490">
        <v>406985000</v>
      </c>
      <c r="AP3490">
        <v>387802000</v>
      </c>
      <c r="AQ3490">
        <v>7918000</v>
      </c>
      <c r="AR3490">
        <v>2203000</v>
      </c>
      <c r="AS3490">
        <v>3010000</v>
      </c>
      <c r="AT3490">
        <v>1030000</v>
      </c>
      <c r="AU3490">
        <v>280000</v>
      </c>
      <c r="AV3490">
        <v>1211000</v>
      </c>
      <c r="AW3490">
        <v>463000</v>
      </c>
    </row>
    <row r="3491" spans="1:59">
      <c r="A3491" s="1" t="s">
        <v>523</v>
      </c>
      <c r="B3491" s="1" t="s">
        <v>524</v>
      </c>
      <c r="C3491" s="1" t="s">
        <v>193</v>
      </c>
      <c r="D3491" s="1" t="s">
        <v>194</v>
      </c>
      <c r="O3491">
        <v>8547000000</v>
      </c>
      <c r="P3491">
        <v>9486000000</v>
      </c>
      <c r="Q3491">
        <v>9186000000</v>
      </c>
      <c r="R3491">
        <v>10122000000</v>
      </c>
      <c r="S3491">
        <v>10663000000</v>
      </c>
      <c r="T3491">
        <v>11729000000</v>
      </c>
      <c r="U3491">
        <v>10976000000</v>
      </c>
      <c r="V3491">
        <v>12398000000</v>
      </c>
      <c r="W3491">
        <v>11056000000</v>
      </c>
      <c r="X3491">
        <v>10464000000</v>
      </c>
      <c r="Y3491">
        <v>8905000000</v>
      </c>
      <c r="Z3491">
        <v>4338500000</v>
      </c>
      <c r="AA3491">
        <v>5554600000</v>
      </c>
      <c r="AB3491">
        <v>6126100000</v>
      </c>
      <c r="AC3491">
        <v>5475100000</v>
      </c>
      <c r="AD3491">
        <v>7083800000</v>
      </c>
      <c r="AE3491">
        <v>6525700000</v>
      </c>
      <c r="AF3491">
        <v>6297700000</v>
      </c>
      <c r="AG3491">
        <v>6579499878</v>
      </c>
      <c r="AH3491">
        <v>7012008935</v>
      </c>
      <c r="AI3491">
        <v>8314040321</v>
      </c>
      <c r="AJ3491">
        <v>9284570994</v>
      </c>
      <c r="AK3491">
        <v>9348157781</v>
      </c>
      <c r="AL3491">
        <v>13058296500</v>
      </c>
      <c r="AM3491">
        <v>18093434841</v>
      </c>
      <c r="AN3491">
        <v>22034227129</v>
      </c>
      <c r="AO3491">
        <v>28679869784</v>
      </c>
      <c r="AP3491">
        <v>39908630585</v>
      </c>
      <c r="AQ3491">
        <v>45095815528</v>
      </c>
      <c r="AR3491">
        <v>29965751820</v>
      </c>
      <c r="AS3491">
        <v>30710559264</v>
      </c>
      <c r="AT3491">
        <v>38836144935</v>
      </c>
      <c r="AU3491">
        <v>38137143731</v>
      </c>
      <c r="AV3491">
        <v>40482293417</v>
      </c>
      <c r="AW3491">
        <v>40906240000</v>
      </c>
    </row>
    <row r="3492" spans="1:59">
      <c r="A3492" s="1" t="s">
        <v>523</v>
      </c>
      <c r="B3492" s="1" t="s">
        <v>524</v>
      </c>
      <c r="C3492" s="1" t="s">
        <v>195</v>
      </c>
      <c r="D3492" s="1" t="s">
        <v>196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225921000</v>
      </c>
      <c r="Z3492">
        <v>763860000</v>
      </c>
      <c r="AA3492">
        <v>1524006000</v>
      </c>
      <c r="AB3492">
        <v>1814235000</v>
      </c>
      <c r="AC3492">
        <v>109708000</v>
      </c>
      <c r="AD3492">
        <v>73303000</v>
      </c>
      <c r="AE3492">
        <v>115200000</v>
      </c>
      <c r="AF3492">
        <v>178850000</v>
      </c>
      <c r="AG3492">
        <v>165567000</v>
      </c>
      <c r="AH3492">
        <v>20801000</v>
      </c>
      <c r="AI3492">
        <v>672000</v>
      </c>
      <c r="AJ3492">
        <v>10385000</v>
      </c>
      <c r="AK3492">
        <v>4112000</v>
      </c>
      <c r="AL3492">
        <v>0</v>
      </c>
      <c r="AM3492">
        <v>3071600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</row>
    <row r="3493" spans="1:59">
      <c r="A3493" s="1" t="s">
        <v>523</v>
      </c>
      <c r="B3493" s="1" t="s">
        <v>524</v>
      </c>
      <c r="C3493" s="1" t="s">
        <v>197</v>
      </c>
      <c r="D3493" s="1" t="s">
        <v>198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5015000</v>
      </c>
      <c r="Z3493">
        <v>22641000</v>
      </c>
      <c r="AA3493">
        <v>29193000</v>
      </c>
      <c r="AB3493">
        <v>58939000</v>
      </c>
      <c r="AC3493">
        <v>15491000</v>
      </c>
      <c r="AD3493">
        <v>5401000</v>
      </c>
      <c r="AE3493">
        <v>10201000</v>
      </c>
      <c r="AF3493">
        <v>9724000</v>
      </c>
      <c r="AG3493">
        <v>834000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</row>
    <row r="3494" spans="1:59">
      <c r="A3494" s="1" t="s">
        <v>523</v>
      </c>
      <c r="B3494" s="1" t="s">
        <v>524</v>
      </c>
      <c r="C3494" s="1" t="s">
        <v>199</v>
      </c>
      <c r="D3494" s="1" t="s">
        <v>20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220906000</v>
      </c>
      <c r="Z3494">
        <v>741219000</v>
      </c>
      <c r="AA3494">
        <v>1494813000</v>
      </c>
      <c r="AB3494">
        <v>1755296000</v>
      </c>
      <c r="AC3494">
        <v>94217000</v>
      </c>
      <c r="AD3494">
        <v>67902000</v>
      </c>
      <c r="AE3494">
        <v>104999000</v>
      </c>
      <c r="AF3494">
        <v>169126000</v>
      </c>
      <c r="AG3494">
        <v>157227000</v>
      </c>
      <c r="AH3494">
        <v>20801000</v>
      </c>
      <c r="AI3494">
        <v>672000</v>
      </c>
      <c r="AJ3494">
        <v>10385000</v>
      </c>
      <c r="AK3494">
        <v>4112000</v>
      </c>
      <c r="AL3494">
        <v>0</v>
      </c>
      <c r="AM3494">
        <v>3071600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</row>
    <row r="3495" spans="1:59">
      <c r="A3495" s="1" t="s">
        <v>523</v>
      </c>
      <c r="B3495" s="1" t="s">
        <v>524</v>
      </c>
      <c r="C3495" s="1" t="s">
        <v>201</v>
      </c>
      <c r="D3495" s="1" t="s">
        <v>202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</row>
    <row r="3496" spans="1:59">
      <c r="A3496" s="1" t="s">
        <v>523</v>
      </c>
      <c r="B3496" s="1" t="s">
        <v>524</v>
      </c>
      <c r="C3496" s="1" t="s">
        <v>203</v>
      </c>
      <c r="D3496" s="1" t="s">
        <v>204</v>
      </c>
      <c r="P3496">
        <v>0.45251103199999998</v>
      </c>
      <c r="Q3496">
        <v>1</v>
      </c>
      <c r="R3496">
        <v>1</v>
      </c>
      <c r="S3496">
        <v>2</v>
      </c>
      <c r="T3496">
        <v>2</v>
      </c>
      <c r="U3496">
        <v>3</v>
      </c>
      <c r="V3496">
        <v>4</v>
      </c>
      <c r="W3496">
        <v>5</v>
      </c>
      <c r="X3496">
        <v>7</v>
      </c>
      <c r="Y3496">
        <v>7</v>
      </c>
      <c r="Z3496">
        <v>3</v>
      </c>
      <c r="AA3496">
        <v>4</v>
      </c>
      <c r="AB3496">
        <v>5</v>
      </c>
      <c r="AC3496">
        <v>3</v>
      </c>
      <c r="AD3496">
        <v>8.2967904019999992</v>
      </c>
      <c r="AE3496">
        <v>9</v>
      </c>
      <c r="AF3496">
        <v>8</v>
      </c>
      <c r="AG3496">
        <v>10</v>
      </c>
      <c r="AH3496">
        <v>8</v>
      </c>
      <c r="AI3496">
        <v>8</v>
      </c>
      <c r="AJ3496">
        <v>7.3801926409999998</v>
      </c>
      <c r="AK3496">
        <v>4.782160996</v>
      </c>
      <c r="AL3496">
        <v>4.3873876970000003</v>
      </c>
      <c r="AM3496">
        <v>3.6359398540000001</v>
      </c>
      <c r="AN3496">
        <v>3.8134250930000002</v>
      </c>
      <c r="AO3496">
        <v>3.6130352619999999</v>
      </c>
      <c r="AP3496">
        <v>5.1403042079999999</v>
      </c>
      <c r="AQ3496">
        <v>5.2942366720000003</v>
      </c>
      <c r="AR3496">
        <v>3.6140699779999998</v>
      </c>
      <c r="AS3496">
        <v>2.3772450780000001</v>
      </c>
      <c r="AT3496">
        <v>2.4166029280000001</v>
      </c>
      <c r="AU3496">
        <v>2.536840727</v>
      </c>
      <c r="AV3496">
        <v>2.5524385839999999</v>
      </c>
      <c r="AW3496">
        <v>2.5511171020000001</v>
      </c>
    </row>
    <row r="3497" spans="1:59">
      <c r="A3497" s="1" t="s">
        <v>523</v>
      </c>
      <c r="B3497" s="1" t="s">
        <v>524</v>
      </c>
      <c r="C3497" s="1" t="s">
        <v>205</v>
      </c>
      <c r="D3497" s="1" t="s">
        <v>206</v>
      </c>
      <c r="P3497">
        <v>0.216904456</v>
      </c>
      <c r="Q3497">
        <v>0</v>
      </c>
      <c r="R3497">
        <v>1</v>
      </c>
      <c r="S3497">
        <v>1</v>
      </c>
      <c r="T3497">
        <v>1</v>
      </c>
      <c r="U3497">
        <v>1</v>
      </c>
      <c r="V3497">
        <v>1</v>
      </c>
      <c r="W3497">
        <v>2</v>
      </c>
      <c r="X3497">
        <v>3</v>
      </c>
      <c r="Y3497">
        <v>3</v>
      </c>
      <c r="Z3497">
        <v>1</v>
      </c>
      <c r="AA3497">
        <v>2</v>
      </c>
      <c r="AB3497">
        <v>2</v>
      </c>
      <c r="AC3497">
        <v>2</v>
      </c>
      <c r="AD3497">
        <v>4.5472790449999998</v>
      </c>
      <c r="AE3497">
        <v>6</v>
      </c>
      <c r="AF3497">
        <v>5</v>
      </c>
      <c r="AG3497">
        <v>4</v>
      </c>
      <c r="AH3497">
        <v>4</v>
      </c>
      <c r="AI3497">
        <v>5</v>
      </c>
      <c r="AJ3497">
        <v>4.1110118590000004</v>
      </c>
      <c r="AK3497">
        <v>2.4307280019999999</v>
      </c>
      <c r="AL3497">
        <v>2.3201174469999999</v>
      </c>
      <c r="AM3497">
        <v>2.148947154</v>
      </c>
      <c r="AN3497">
        <v>2.2937385570000002</v>
      </c>
      <c r="AO3497">
        <v>2.4204439020000001</v>
      </c>
      <c r="AP3497">
        <v>3.4972172760000002</v>
      </c>
      <c r="AQ3497">
        <v>3.3276125589999999</v>
      </c>
      <c r="AR3497">
        <v>1.817229413</v>
      </c>
      <c r="AS3497">
        <v>1.408361059</v>
      </c>
      <c r="AT3497">
        <v>1.6613538219999999</v>
      </c>
      <c r="AU3497">
        <v>1.7430782440000001</v>
      </c>
      <c r="AV3497">
        <v>1.877210917</v>
      </c>
      <c r="AW3497">
        <v>1.8497563960000001</v>
      </c>
    </row>
    <row r="3498" spans="1:59">
      <c r="A3498" s="1" t="s">
        <v>523</v>
      </c>
      <c r="B3498" s="1" t="s">
        <v>524</v>
      </c>
      <c r="C3498" s="1" t="s">
        <v>207</v>
      </c>
      <c r="D3498" s="1" t="s">
        <v>208</v>
      </c>
      <c r="P3498">
        <v>43070000</v>
      </c>
      <c r="Q3498">
        <v>73215000</v>
      </c>
      <c r="R3498">
        <v>109230000</v>
      </c>
      <c r="S3498">
        <v>204457000</v>
      </c>
      <c r="T3498">
        <v>214914000</v>
      </c>
      <c r="U3498">
        <v>295605000</v>
      </c>
      <c r="V3498">
        <v>403527000</v>
      </c>
      <c r="W3498">
        <v>455595000</v>
      </c>
      <c r="X3498">
        <v>624006000</v>
      </c>
      <c r="Y3498">
        <v>451655000</v>
      </c>
      <c r="Z3498">
        <v>91152000</v>
      </c>
      <c r="AA3498">
        <v>161848000</v>
      </c>
      <c r="AB3498">
        <v>187482000</v>
      </c>
      <c r="AC3498">
        <v>112953000</v>
      </c>
      <c r="AD3498">
        <v>501012000</v>
      </c>
      <c r="AE3498">
        <v>498646000</v>
      </c>
      <c r="AF3498">
        <v>456169000</v>
      </c>
      <c r="AG3498">
        <v>471215000</v>
      </c>
      <c r="AH3498">
        <v>354713000</v>
      </c>
      <c r="AI3498">
        <v>455771000</v>
      </c>
      <c r="AJ3498">
        <v>456904000</v>
      </c>
      <c r="AK3498">
        <v>305944000</v>
      </c>
      <c r="AL3498">
        <v>395100000</v>
      </c>
      <c r="AM3498">
        <v>423578000</v>
      </c>
      <c r="AN3498">
        <v>479097000</v>
      </c>
      <c r="AO3498">
        <v>502721000</v>
      </c>
      <c r="AP3498">
        <v>820172000</v>
      </c>
      <c r="AQ3498">
        <v>929087000</v>
      </c>
      <c r="AR3498">
        <v>800116000</v>
      </c>
      <c r="AS3498">
        <v>607236000</v>
      </c>
      <c r="AT3498">
        <v>785498000</v>
      </c>
      <c r="AU3498">
        <v>749369000</v>
      </c>
      <c r="AV3498">
        <v>837713000</v>
      </c>
      <c r="AW3498">
        <v>827087000</v>
      </c>
      <c r="AX3498">
        <v>176752000</v>
      </c>
      <c r="AY3498">
        <v>172097000</v>
      </c>
      <c r="AZ3498">
        <v>167811000</v>
      </c>
      <c r="BA3498">
        <v>114291000</v>
      </c>
      <c r="BB3498">
        <v>110164000</v>
      </c>
      <c r="BC3498">
        <v>106785000</v>
      </c>
      <c r="BD3498">
        <v>101791000</v>
      </c>
      <c r="BE3498">
        <v>98084000</v>
      </c>
      <c r="BF3498">
        <v>94670000</v>
      </c>
      <c r="BG3498">
        <v>86298000</v>
      </c>
    </row>
    <row r="3499" spans="1:59">
      <c r="A3499" s="1" t="s">
        <v>523</v>
      </c>
      <c r="B3499" s="1" t="s">
        <v>524</v>
      </c>
      <c r="C3499" s="1" t="s">
        <v>209</v>
      </c>
      <c r="D3499" s="1" t="s">
        <v>21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19717000</v>
      </c>
      <c r="AF3499">
        <v>13110000</v>
      </c>
      <c r="AG3499">
        <v>12600000</v>
      </c>
      <c r="AH3499">
        <v>21477000</v>
      </c>
      <c r="AI3499">
        <v>32172000</v>
      </c>
      <c r="AJ3499">
        <v>32001000</v>
      </c>
      <c r="AK3499">
        <v>43098000</v>
      </c>
      <c r="AL3499">
        <v>46363000</v>
      </c>
      <c r="AM3499">
        <v>72830000</v>
      </c>
      <c r="AN3499">
        <v>152149000</v>
      </c>
      <c r="AO3499">
        <v>219074000</v>
      </c>
      <c r="AP3499">
        <v>520658000</v>
      </c>
      <c r="AQ3499">
        <v>637252000</v>
      </c>
      <c r="AR3499">
        <v>592338000</v>
      </c>
      <c r="AS3499">
        <v>429928000</v>
      </c>
      <c r="AT3499">
        <v>597550000</v>
      </c>
      <c r="AU3499">
        <v>587873000</v>
      </c>
      <c r="AV3499">
        <v>627901000</v>
      </c>
      <c r="AW3499">
        <v>597508000</v>
      </c>
      <c r="AX3499">
        <v>160000</v>
      </c>
      <c r="AY3499">
        <v>265000</v>
      </c>
      <c r="AZ3499">
        <v>144000</v>
      </c>
      <c r="BA3499">
        <v>400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</row>
    <row r="3500" spans="1:59">
      <c r="A3500" s="1" t="s">
        <v>523</v>
      </c>
      <c r="B3500" s="1" t="s">
        <v>524</v>
      </c>
      <c r="C3500" s="1" t="s">
        <v>211</v>
      </c>
      <c r="D3500" s="1" t="s">
        <v>212</v>
      </c>
      <c r="P3500">
        <v>43070000</v>
      </c>
      <c r="Q3500">
        <v>73215000</v>
      </c>
      <c r="R3500">
        <v>109230000</v>
      </c>
      <c r="S3500">
        <v>204457000</v>
      </c>
      <c r="T3500">
        <v>214914000</v>
      </c>
      <c r="U3500">
        <v>295605000</v>
      </c>
      <c r="V3500">
        <v>403527000</v>
      </c>
      <c r="W3500">
        <v>455595000</v>
      </c>
      <c r="X3500">
        <v>624006000</v>
      </c>
      <c r="Y3500">
        <v>451655000</v>
      </c>
      <c r="Z3500">
        <v>91152000</v>
      </c>
      <c r="AA3500">
        <v>161848000</v>
      </c>
      <c r="AB3500">
        <v>187482000</v>
      </c>
      <c r="AC3500">
        <v>112953000</v>
      </c>
      <c r="AD3500">
        <v>501012000</v>
      </c>
      <c r="AE3500">
        <v>478929000</v>
      </c>
      <c r="AF3500">
        <v>443059000</v>
      </c>
      <c r="AG3500">
        <v>458615000</v>
      </c>
      <c r="AH3500">
        <v>333236000</v>
      </c>
      <c r="AI3500">
        <v>423599000</v>
      </c>
      <c r="AJ3500">
        <v>424903000</v>
      </c>
      <c r="AK3500">
        <v>262846000</v>
      </c>
      <c r="AL3500">
        <v>348737000</v>
      </c>
      <c r="AM3500">
        <v>350748000</v>
      </c>
      <c r="AN3500">
        <v>326948000</v>
      </c>
      <c r="AO3500">
        <v>283647000</v>
      </c>
      <c r="AP3500">
        <v>299514000</v>
      </c>
      <c r="AQ3500">
        <v>291835000</v>
      </c>
      <c r="AR3500">
        <v>207778000</v>
      </c>
      <c r="AS3500">
        <v>177308000</v>
      </c>
      <c r="AT3500">
        <v>187948000</v>
      </c>
      <c r="AU3500">
        <v>161496000</v>
      </c>
      <c r="AV3500">
        <v>209812000</v>
      </c>
      <c r="AW3500">
        <v>229579000</v>
      </c>
    </row>
    <row r="3501" spans="1:59">
      <c r="A3501" s="1" t="s">
        <v>523</v>
      </c>
      <c r="B3501" s="1" t="s">
        <v>524</v>
      </c>
      <c r="C3501" s="1" t="s">
        <v>213</v>
      </c>
      <c r="D3501" s="1" t="s">
        <v>214</v>
      </c>
      <c r="P3501">
        <v>0</v>
      </c>
      <c r="Q3501">
        <v>0</v>
      </c>
      <c r="R3501">
        <v>0</v>
      </c>
      <c r="S3501">
        <v>0</v>
      </c>
      <c r="T3501">
        <v>3000000</v>
      </c>
      <c r="U3501">
        <v>3200000</v>
      </c>
      <c r="V3501">
        <v>12300000</v>
      </c>
      <c r="W3501">
        <v>27500000</v>
      </c>
      <c r="X3501">
        <v>51800000</v>
      </c>
      <c r="Y3501">
        <v>58000000</v>
      </c>
      <c r="Z3501">
        <v>48978000</v>
      </c>
      <c r="AA3501">
        <v>30090000</v>
      </c>
      <c r="AB3501">
        <v>19200000</v>
      </c>
      <c r="AC3501">
        <v>16300000</v>
      </c>
      <c r="AD3501">
        <v>23707000</v>
      </c>
      <c r="AE3501">
        <v>42236000</v>
      </c>
      <c r="AF3501">
        <v>56980000</v>
      </c>
      <c r="AG3501">
        <v>93555000</v>
      </c>
      <c r="AH3501">
        <v>72726000</v>
      </c>
      <c r="AI3501">
        <v>65254000</v>
      </c>
      <c r="AJ3501">
        <v>56770000</v>
      </c>
      <c r="AK3501">
        <v>53180000</v>
      </c>
      <c r="AL3501">
        <v>69016000</v>
      </c>
      <c r="AM3501">
        <v>88788000</v>
      </c>
      <c r="AN3501">
        <v>130214000</v>
      </c>
      <c r="AO3501">
        <v>230240000</v>
      </c>
      <c r="AP3501">
        <v>551915000</v>
      </c>
      <c r="AQ3501">
        <v>751702000</v>
      </c>
      <c r="AR3501">
        <v>78953000</v>
      </c>
      <c r="AS3501">
        <v>54044000</v>
      </c>
      <c r="AT3501">
        <v>98093000</v>
      </c>
      <c r="AU3501">
        <v>137235000</v>
      </c>
      <c r="AV3501">
        <v>138784000</v>
      </c>
      <c r="AW3501">
        <v>173678000</v>
      </c>
    </row>
    <row r="3502" spans="1:59">
      <c r="A3502" s="1" t="s">
        <v>523</v>
      </c>
      <c r="B3502" s="1" t="s">
        <v>524</v>
      </c>
      <c r="C3502" s="1" t="s">
        <v>215</v>
      </c>
      <c r="D3502" s="1" t="s">
        <v>216</v>
      </c>
      <c r="P3502">
        <v>43070000</v>
      </c>
      <c r="Q3502">
        <v>73215000</v>
      </c>
      <c r="R3502">
        <v>109230000</v>
      </c>
      <c r="S3502">
        <v>204457000</v>
      </c>
      <c r="T3502">
        <v>217914000</v>
      </c>
      <c r="U3502">
        <v>298805000</v>
      </c>
      <c r="V3502">
        <v>415827000</v>
      </c>
      <c r="W3502">
        <v>483095000</v>
      </c>
      <c r="X3502">
        <v>675806000</v>
      </c>
      <c r="Y3502">
        <v>509655000</v>
      </c>
      <c r="Z3502">
        <v>146213000</v>
      </c>
      <c r="AA3502">
        <v>227427000</v>
      </c>
      <c r="AB3502">
        <v>243712000</v>
      </c>
      <c r="AC3502">
        <v>169475000</v>
      </c>
      <c r="AD3502">
        <v>574644000</v>
      </c>
      <c r="AE3502">
        <v>570151000</v>
      </c>
      <c r="AF3502">
        <v>544330000</v>
      </c>
      <c r="AG3502">
        <v>609967000</v>
      </c>
      <c r="AH3502">
        <v>503987000</v>
      </c>
      <c r="AI3502">
        <v>618946000</v>
      </c>
      <c r="AJ3502">
        <v>589055000</v>
      </c>
      <c r="AK3502">
        <v>405611000</v>
      </c>
      <c r="AL3502">
        <v>497553000</v>
      </c>
      <c r="AM3502">
        <v>563567000</v>
      </c>
      <c r="AN3502">
        <v>673980000</v>
      </c>
      <c r="AO3502">
        <v>793871000</v>
      </c>
      <c r="AP3502">
        <v>1412938000</v>
      </c>
      <c r="AQ3502">
        <v>1688707000</v>
      </c>
      <c r="AR3502">
        <v>881272000</v>
      </c>
      <c r="AS3502">
        <v>664290000</v>
      </c>
      <c r="AT3502">
        <v>884621000</v>
      </c>
      <c r="AU3502">
        <v>886884000</v>
      </c>
      <c r="AV3502">
        <v>977708000</v>
      </c>
      <c r="AW3502">
        <v>1001228000</v>
      </c>
    </row>
    <row r="3503" spans="1:59">
      <c r="A3503" s="1" t="s">
        <v>523</v>
      </c>
      <c r="B3503" s="1" t="s">
        <v>524</v>
      </c>
      <c r="C3503" s="1" t="s">
        <v>217</v>
      </c>
      <c r="D3503" s="1" t="s">
        <v>218</v>
      </c>
      <c r="X3503">
        <v>0</v>
      </c>
      <c r="Y3503">
        <v>0</v>
      </c>
      <c r="Z3503">
        <v>43677000</v>
      </c>
      <c r="AA3503">
        <v>51940000</v>
      </c>
      <c r="AB3503">
        <v>982000</v>
      </c>
      <c r="AC3503">
        <v>1678124000</v>
      </c>
      <c r="AD3503">
        <v>959700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</row>
    <row r="3504" spans="1:59">
      <c r="A3504" s="1" t="s">
        <v>523</v>
      </c>
      <c r="B3504" s="1" t="s">
        <v>524</v>
      </c>
      <c r="C3504" s="1" t="s">
        <v>219</v>
      </c>
      <c r="D3504" s="1" t="s">
        <v>220</v>
      </c>
      <c r="X3504">
        <v>0</v>
      </c>
      <c r="Y3504">
        <v>0</v>
      </c>
      <c r="Z3504">
        <v>40477000</v>
      </c>
      <c r="AA3504">
        <v>51940000</v>
      </c>
      <c r="AB3504">
        <v>982000</v>
      </c>
      <c r="AC3504">
        <v>57392000</v>
      </c>
      <c r="AD3504">
        <v>881200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</row>
    <row r="3505" spans="1:49">
      <c r="A3505" s="1" t="s">
        <v>523</v>
      </c>
      <c r="B3505" s="1" t="s">
        <v>524</v>
      </c>
      <c r="C3505" s="1" t="s">
        <v>221</v>
      </c>
      <c r="D3505" s="1" t="s">
        <v>222</v>
      </c>
      <c r="X3505">
        <v>0</v>
      </c>
      <c r="Y3505">
        <v>0</v>
      </c>
      <c r="Z3505">
        <v>3200000</v>
      </c>
      <c r="AA3505">
        <v>0</v>
      </c>
      <c r="AB3505">
        <v>0</v>
      </c>
      <c r="AC3505">
        <v>1620732000</v>
      </c>
      <c r="AD3505">
        <v>78500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</row>
    <row r="3506" spans="1:49">
      <c r="A3506" s="1" t="s">
        <v>523</v>
      </c>
      <c r="B3506" s="1" t="s">
        <v>524</v>
      </c>
      <c r="C3506" s="1" t="s">
        <v>223</v>
      </c>
      <c r="D3506" s="1" t="s">
        <v>224</v>
      </c>
      <c r="P3506">
        <v>0</v>
      </c>
      <c r="Q3506">
        <v>0</v>
      </c>
      <c r="R3506">
        <v>0</v>
      </c>
      <c r="S3506">
        <v>0</v>
      </c>
      <c r="T3506">
        <v>1</v>
      </c>
      <c r="U3506">
        <v>1</v>
      </c>
      <c r="V3506">
        <v>2</v>
      </c>
      <c r="W3506">
        <v>2</v>
      </c>
      <c r="X3506">
        <v>2</v>
      </c>
      <c r="Y3506">
        <v>2</v>
      </c>
      <c r="Z3506">
        <v>2</v>
      </c>
      <c r="AA3506">
        <v>2</v>
      </c>
      <c r="AB3506">
        <v>3</v>
      </c>
      <c r="AC3506">
        <v>8</v>
      </c>
      <c r="AD3506">
        <v>11.8531</v>
      </c>
      <c r="AE3506">
        <v>12</v>
      </c>
      <c r="AF3506">
        <v>10</v>
      </c>
      <c r="AG3506">
        <v>13</v>
      </c>
      <c r="AH3506">
        <v>13</v>
      </c>
      <c r="AI3506">
        <v>13</v>
      </c>
      <c r="AJ3506">
        <v>13.576700000000001</v>
      </c>
      <c r="AK3506">
        <v>14.6838</v>
      </c>
      <c r="AL3506">
        <v>15.857900000000001</v>
      </c>
      <c r="AM3506">
        <v>15.848800000000001</v>
      </c>
      <c r="AN3506">
        <v>13.277900000000001</v>
      </c>
      <c r="AO3506">
        <v>8.5390999999999995</v>
      </c>
      <c r="AP3506">
        <v>6.1009000000000002</v>
      </c>
      <c r="AQ3506">
        <v>4.1418999999999997</v>
      </c>
      <c r="AR3506">
        <v>4.5029000000000003</v>
      </c>
      <c r="AS3506">
        <v>4.6006</v>
      </c>
      <c r="AT3506">
        <v>4.9572000000000003</v>
      </c>
      <c r="AU3506">
        <v>4.8379000000000003</v>
      </c>
      <c r="AV3506">
        <v>5.2778</v>
      </c>
      <c r="AW3506">
        <v>4.8704999999999998</v>
      </c>
    </row>
    <row r="3507" spans="1:49">
      <c r="A3507" s="1" t="s">
        <v>523</v>
      </c>
      <c r="B3507" s="1" t="s">
        <v>524</v>
      </c>
      <c r="C3507" s="1" t="s">
        <v>225</v>
      </c>
      <c r="D3507" s="1" t="s">
        <v>226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4349000</v>
      </c>
      <c r="V3507">
        <v>7149000</v>
      </c>
      <c r="W3507">
        <v>30308000</v>
      </c>
      <c r="X3507">
        <v>40850000</v>
      </c>
      <c r="Y3507">
        <v>35599000</v>
      </c>
      <c r="Z3507">
        <v>45522000</v>
      </c>
      <c r="AA3507">
        <v>70846000</v>
      </c>
      <c r="AB3507">
        <v>65458000</v>
      </c>
      <c r="AC3507">
        <v>47305000</v>
      </c>
      <c r="AD3507">
        <v>85902000</v>
      </c>
      <c r="AE3507">
        <v>97262000</v>
      </c>
      <c r="AF3507">
        <v>265504000</v>
      </c>
      <c r="AG3507">
        <v>271318000</v>
      </c>
      <c r="AH3507">
        <v>123492000</v>
      </c>
      <c r="AI3507">
        <v>138272000</v>
      </c>
      <c r="AJ3507">
        <v>209054000</v>
      </c>
      <c r="AK3507">
        <v>155183000</v>
      </c>
      <c r="AL3507">
        <v>223134000</v>
      </c>
      <c r="AM3507">
        <v>254265000</v>
      </c>
      <c r="AN3507">
        <v>289526000</v>
      </c>
      <c r="AO3507">
        <v>511507000</v>
      </c>
      <c r="AP3507">
        <v>362496000</v>
      </c>
      <c r="AQ3507">
        <v>781768000</v>
      </c>
      <c r="AR3507">
        <v>270915000</v>
      </c>
      <c r="AS3507">
        <v>233528000</v>
      </c>
      <c r="AT3507">
        <v>236382000</v>
      </c>
      <c r="AU3507">
        <v>245993000</v>
      </c>
      <c r="AV3507">
        <v>253874000</v>
      </c>
      <c r="AW3507">
        <v>289693000</v>
      </c>
    </row>
    <row r="3508" spans="1:49">
      <c r="A3508" s="1" t="s">
        <v>523</v>
      </c>
      <c r="B3508" s="1" t="s">
        <v>524</v>
      </c>
      <c r="C3508" s="1" t="s">
        <v>227</v>
      </c>
      <c r="D3508" s="1" t="s">
        <v>228</v>
      </c>
      <c r="X3508">
        <v>0</v>
      </c>
      <c r="Y3508">
        <v>225921000</v>
      </c>
      <c r="Z3508">
        <v>537939000</v>
      </c>
      <c r="AA3508">
        <v>760146000</v>
      </c>
      <c r="AB3508">
        <v>290229000</v>
      </c>
      <c r="AC3508">
        <v>-1704527000</v>
      </c>
      <c r="AD3508">
        <v>-36405000</v>
      </c>
      <c r="AE3508">
        <v>41897000</v>
      </c>
      <c r="AF3508">
        <v>63650000</v>
      </c>
      <c r="AG3508">
        <v>-13283000</v>
      </c>
      <c r="AH3508">
        <v>-144766000</v>
      </c>
      <c r="AI3508">
        <v>-20129000</v>
      </c>
      <c r="AJ3508">
        <v>9713000</v>
      </c>
      <c r="AK3508">
        <v>-6273000</v>
      </c>
      <c r="AL3508">
        <v>-4112000</v>
      </c>
      <c r="AM3508">
        <v>30716000</v>
      </c>
      <c r="AN3508">
        <v>-3071600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</row>
    <row r="3509" spans="1:49">
      <c r="A3509" s="1" t="s">
        <v>523</v>
      </c>
      <c r="B3509" s="1" t="s">
        <v>524</v>
      </c>
      <c r="C3509" s="1" t="s">
        <v>229</v>
      </c>
      <c r="D3509" s="1" t="s">
        <v>230</v>
      </c>
      <c r="P3509">
        <v>0</v>
      </c>
      <c r="Q3509">
        <v>0</v>
      </c>
      <c r="R3509">
        <v>0</v>
      </c>
      <c r="S3509">
        <v>10368000</v>
      </c>
      <c r="T3509">
        <v>30368000</v>
      </c>
      <c r="U3509">
        <v>246473000</v>
      </c>
      <c r="V3509">
        <v>608522000</v>
      </c>
      <c r="W3509">
        <v>350953000</v>
      </c>
      <c r="X3509">
        <v>31354000</v>
      </c>
      <c r="Y3509">
        <v>35673000</v>
      </c>
      <c r="Z3509">
        <v>9603000</v>
      </c>
      <c r="AA3509">
        <v>11848000</v>
      </c>
      <c r="AB3509">
        <v>103446000</v>
      </c>
      <c r="AC3509">
        <v>3437000</v>
      </c>
      <c r="AD3509">
        <v>24787000</v>
      </c>
      <c r="AE3509">
        <v>-77208000</v>
      </c>
      <c r="AF3509">
        <v>-62035000</v>
      </c>
      <c r="AG3509">
        <v>-104367000</v>
      </c>
      <c r="AH3509">
        <v>-97358000</v>
      </c>
      <c r="AI3509">
        <v>-14267000</v>
      </c>
      <c r="AJ3509">
        <v>-188606000</v>
      </c>
      <c r="AK3509">
        <v>-128364000</v>
      </c>
      <c r="AL3509">
        <v>-73052000</v>
      </c>
      <c r="AM3509">
        <v>-66105000</v>
      </c>
      <c r="AN3509">
        <v>13925000</v>
      </c>
      <c r="AO3509">
        <v>20023000</v>
      </c>
      <c r="AP3509">
        <v>21095000</v>
      </c>
      <c r="AQ3509">
        <v>78683000</v>
      </c>
      <c r="AR3509">
        <v>-5173000</v>
      </c>
      <c r="AS3509">
        <v>-53309000</v>
      </c>
      <c r="AT3509">
        <v>-71053000</v>
      </c>
      <c r="AU3509">
        <v>-79170000</v>
      </c>
      <c r="AV3509">
        <v>-68900000</v>
      </c>
      <c r="AW3509">
        <v>-63197000</v>
      </c>
    </row>
    <row r="3510" spans="1:49">
      <c r="A3510" s="1" t="s">
        <v>523</v>
      </c>
      <c r="B3510" s="1" t="s">
        <v>524</v>
      </c>
      <c r="C3510" s="1" t="s">
        <v>231</v>
      </c>
      <c r="D3510" s="1" t="s">
        <v>232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58182000</v>
      </c>
      <c r="AA3510">
        <v>92051000</v>
      </c>
      <c r="AB3510">
        <v>2732000</v>
      </c>
      <c r="AC3510">
        <v>245554000</v>
      </c>
      <c r="AD3510">
        <v>14526000</v>
      </c>
      <c r="AE3510">
        <v>39884000</v>
      </c>
      <c r="AF3510">
        <v>85032000</v>
      </c>
      <c r="AG3510">
        <v>176413000</v>
      </c>
      <c r="AH3510">
        <v>198919000</v>
      </c>
      <c r="AI3510">
        <v>44279000</v>
      </c>
      <c r="AJ3510">
        <v>55785000</v>
      </c>
      <c r="AK3510">
        <v>2055000</v>
      </c>
      <c r="AL3510">
        <v>134643000</v>
      </c>
      <c r="AM3510">
        <v>123733000</v>
      </c>
      <c r="AN3510">
        <v>114767000</v>
      </c>
      <c r="AO3510">
        <v>-237324000</v>
      </c>
      <c r="AP3510">
        <v>136630000</v>
      </c>
      <c r="AQ3510">
        <v>-406544000</v>
      </c>
      <c r="AR3510">
        <v>284973000</v>
      </c>
      <c r="AS3510">
        <v>-69886000</v>
      </c>
      <c r="AT3510">
        <v>-56238000</v>
      </c>
      <c r="AU3510">
        <v>-55589000</v>
      </c>
      <c r="AV3510">
        <v>-58578000</v>
      </c>
      <c r="AW3510">
        <v>-103059000</v>
      </c>
    </row>
    <row r="3511" spans="1:49">
      <c r="A3511" s="1" t="s">
        <v>523</v>
      </c>
      <c r="B3511" s="1" t="s">
        <v>524</v>
      </c>
      <c r="C3511" s="1" t="s">
        <v>233</v>
      </c>
      <c r="D3511" s="1" t="s">
        <v>234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</row>
    <row r="3512" spans="1:49">
      <c r="A3512" s="1" t="s">
        <v>523</v>
      </c>
      <c r="B3512" s="1" t="s">
        <v>524</v>
      </c>
      <c r="C3512" s="1" t="s">
        <v>235</v>
      </c>
      <c r="D3512" s="1" t="s">
        <v>236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</row>
    <row r="3513" spans="1:49">
      <c r="A3513" s="1" t="s">
        <v>523</v>
      </c>
      <c r="B3513" s="1" t="s">
        <v>524</v>
      </c>
      <c r="C3513" s="1" t="s">
        <v>237</v>
      </c>
      <c r="D3513" s="1" t="s">
        <v>238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395818000</v>
      </c>
      <c r="AA3513">
        <v>196748000</v>
      </c>
      <c r="AB3513">
        <v>43288000</v>
      </c>
      <c r="AC3513">
        <v>264232000</v>
      </c>
      <c r="AD3513">
        <v>-246234000</v>
      </c>
      <c r="AE3513">
        <v>-108698000</v>
      </c>
      <c r="AF3513">
        <v>400127000</v>
      </c>
      <c r="AG3513">
        <v>127869000</v>
      </c>
      <c r="AH3513">
        <v>162008000</v>
      </c>
      <c r="AI3513">
        <v>137017000</v>
      </c>
      <c r="AJ3513">
        <v>-167572000</v>
      </c>
      <c r="AK3513">
        <v>-144049000</v>
      </c>
      <c r="AL3513">
        <v>38333000</v>
      </c>
      <c r="AM3513">
        <v>-55133000</v>
      </c>
      <c r="AN3513">
        <v>-443379000</v>
      </c>
      <c r="AO3513">
        <v>-346075000</v>
      </c>
      <c r="AP3513">
        <v>-34695100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</row>
    <row r="3514" spans="1:49">
      <c r="A3514" s="1" t="s">
        <v>523</v>
      </c>
      <c r="B3514" s="1" t="s">
        <v>524</v>
      </c>
      <c r="C3514" s="1" t="s">
        <v>239</v>
      </c>
      <c r="D3514" s="1" t="s">
        <v>240</v>
      </c>
      <c r="P3514">
        <v>0</v>
      </c>
      <c r="Q3514">
        <v>0</v>
      </c>
      <c r="R3514">
        <v>0</v>
      </c>
      <c r="S3514">
        <v>0</v>
      </c>
      <c r="T3514">
        <v>43084000</v>
      </c>
      <c r="U3514">
        <v>29894000</v>
      </c>
      <c r="V3514">
        <v>42199000</v>
      </c>
      <c r="W3514">
        <v>27148000</v>
      </c>
      <c r="X3514">
        <v>29740000</v>
      </c>
      <c r="Y3514">
        <v>21353000</v>
      </c>
      <c r="Z3514">
        <v>18983000</v>
      </c>
      <c r="AA3514">
        <v>47216000</v>
      </c>
      <c r="AB3514">
        <v>138423000</v>
      </c>
      <c r="AC3514">
        <v>344744000</v>
      </c>
      <c r="AD3514">
        <v>12732000</v>
      </c>
      <c r="AE3514">
        <v>118080000</v>
      </c>
      <c r="AF3514">
        <v>-13941000</v>
      </c>
      <c r="AG3514">
        <v>330126000</v>
      </c>
      <c r="AH3514">
        <v>255291000</v>
      </c>
      <c r="AI3514">
        <v>98675000</v>
      </c>
      <c r="AJ3514">
        <v>36966000</v>
      </c>
      <c r="AK3514">
        <v>19015000</v>
      </c>
      <c r="AL3514">
        <v>147022000</v>
      </c>
      <c r="AM3514">
        <v>193398000</v>
      </c>
      <c r="AN3514">
        <v>114092000</v>
      </c>
      <c r="AO3514">
        <v>-279506000</v>
      </c>
      <c r="AP3514">
        <v>40608000</v>
      </c>
      <c r="AQ3514">
        <v>-431125000</v>
      </c>
      <c r="AR3514">
        <v>259247000</v>
      </c>
      <c r="AS3514">
        <v>-8638000</v>
      </c>
      <c r="AT3514">
        <v>111685000</v>
      </c>
      <c r="AU3514">
        <v>44441000</v>
      </c>
      <c r="AV3514">
        <v>179991000</v>
      </c>
      <c r="AW3514">
        <v>-54163000</v>
      </c>
    </row>
    <row r="3515" spans="1:49">
      <c r="A3515" s="1" t="s">
        <v>523</v>
      </c>
      <c r="B3515" s="1" t="s">
        <v>524</v>
      </c>
      <c r="C3515" s="1" t="s">
        <v>241</v>
      </c>
      <c r="D3515" s="1" t="s">
        <v>242</v>
      </c>
      <c r="P3515">
        <v>0</v>
      </c>
      <c r="Q3515">
        <v>0</v>
      </c>
      <c r="R3515">
        <v>0</v>
      </c>
      <c r="S3515">
        <v>0</v>
      </c>
      <c r="T3515">
        <v>43084000</v>
      </c>
      <c r="U3515">
        <v>29894000</v>
      </c>
      <c r="V3515">
        <v>42199000</v>
      </c>
      <c r="W3515">
        <v>27148000</v>
      </c>
      <c r="X3515">
        <v>29740000</v>
      </c>
      <c r="Y3515">
        <v>21353000</v>
      </c>
      <c r="Z3515">
        <v>-39199000</v>
      </c>
      <c r="AA3515">
        <v>-44835000</v>
      </c>
      <c r="AB3515">
        <v>76981000</v>
      </c>
      <c r="AC3515">
        <v>99190000</v>
      </c>
      <c r="AD3515">
        <v>-1794000</v>
      </c>
      <c r="AE3515">
        <v>67646000</v>
      </c>
      <c r="AF3515">
        <v>-109566000</v>
      </c>
      <c r="AG3515">
        <v>140493000</v>
      </c>
      <c r="AH3515">
        <v>50330000</v>
      </c>
      <c r="AI3515">
        <v>52779000</v>
      </c>
      <c r="AJ3515">
        <v>-10040000</v>
      </c>
      <c r="AK3515">
        <v>30615000</v>
      </c>
      <c r="AL3515">
        <v>18422000</v>
      </c>
      <c r="AM3515">
        <v>80582000</v>
      </c>
      <c r="AN3515">
        <v>-1673000</v>
      </c>
      <c r="AO3515">
        <v>-35104000</v>
      </c>
      <c r="AP3515">
        <v>-81224000</v>
      </c>
      <c r="AQ3515">
        <v>-22002000</v>
      </c>
      <c r="AR3515">
        <v>-12145000</v>
      </c>
      <c r="AS3515">
        <v>73043000</v>
      </c>
      <c r="AT3515">
        <v>174795000</v>
      </c>
      <c r="AU3515">
        <v>106378000</v>
      </c>
      <c r="AV3515">
        <v>245258000</v>
      </c>
      <c r="AW3515">
        <v>55466000</v>
      </c>
    </row>
    <row r="3516" spans="1:49">
      <c r="A3516" s="1" t="s">
        <v>523</v>
      </c>
      <c r="B3516" s="1" t="s">
        <v>524</v>
      </c>
      <c r="C3516" s="1" t="s">
        <v>243</v>
      </c>
      <c r="D3516" s="1" t="s">
        <v>244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</row>
    <row r="3517" spans="1:49">
      <c r="A3517" s="1" t="s">
        <v>523</v>
      </c>
      <c r="B3517" s="1" t="s">
        <v>524</v>
      </c>
      <c r="C3517" s="1" t="s">
        <v>245</v>
      </c>
      <c r="D3517" s="1" t="s">
        <v>246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58710000</v>
      </c>
      <c r="AC3517">
        <v>0</v>
      </c>
      <c r="AD3517">
        <v>0</v>
      </c>
      <c r="AE3517">
        <v>10550000</v>
      </c>
      <c r="AF3517">
        <v>10593000</v>
      </c>
      <c r="AG3517">
        <v>13220000</v>
      </c>
      <c r="AH3517">
        <v>6042000</v>
      </c>
      <c r="AI3517">
        <v>1617000</v>
      </c>
      <c r="AJ3517">
        <v>-8779000</v>
      </c>
      <c r="AK3517">
        <v>-13655000</v>
      </c>
      <c r="AL3517">
        <v>-6043000</v>
      </c>
      <c r="AM3517">
        <v>-10917000</v>
      </c>
      <c r="AN3517">
        <v>998000</v>
      </c>
      <c r="AO3517">
        <v>-7078000</v>
      </c>
      <c r="AP3517">
        <v>-14798000</v>
      </c>
      <c r="AQ3517">
        <v>-2579000</v>
      </c>
      <c r="AR3517">
        <v>-13581000</v>
      </c>
      <c r="AS3517">
        <v>-11795000</v>
      </c>
      <c r="AT3517">
        <v>-6872000</v>
      </c>
      <c r="AU3517">
        <v>-6348000</v>
      </c>
      <c r="AV3517">
        <v>-6689000</v>
      </c>
      <c r="AW3517">
        <v>-6570000</v>
      </c>
    </row>
    <row r="3518" spans="1:49">
      <c r="A3518" s="1" t="s">
        <v>523</v>
      </c>
      <c r="B3518" s="1" t="s">
        <v>524</v>
      </c>
      <c r="C3518" s="1" t="s">
        <v>247</v>
      </c>
      <c r="D3518" s="1" t="s">
        <v>248</v>
      </c>
      <c r="P3518">
        <v>393545000</v>
      </c>
      <c r="Q3518">
        <v>568520000</v>
      </c>
      <c r="R3518">
        <v>482826000</v>
      </c>
      <c r="S3518">
        <v>944802000</v>
      </c>
      <c r="T3518">
        <v>960626000</v>
      </c>
      <c r="U3518">
        <v>1572924000</v>
      </c>
      <c r="V3518">
        <v>1430123000</v>
      </c>
      <c r="W3518">
        <v>819668000</v>
      </c>
      <c r="X3518">
        <v>869003000</v>
      </c>
      <c r="Y3518">
        <v>10672000</v>
      </c>
      <c r="Z3518">
        <v>58694000</v>
      </c>
      <c r="AA3518">
        <v>138335000</v>
      </c>
      <c r="AB3518">
        <v>207973000</v>
      </c>
      <c r="AC3518">
        <v>-52842000</v>
      </c>
      <c r="AD3518">
        <v>-60628000</v>
      </c>
      <c r="AE3518">
        <v>-259622000</v>
      </c>
      <c r="AF3518">
        <v>-160500000</v>
      </c>
      <c r="AG3518">
        <v>256794000</v>
      </c>
      <c r="AH3518">
        <v>411301000</v>
      </c>
      <c r="AI3518">
        <v>145414000</v>
      </c>
      <c r="AJ3518">
        <v>203802000</v>
      </c>
      <c r="AK3518">
        <v>121303000</v>
      </c>
      <c r="AL3518">
        <v>369324000</v>
      </c>
      <c r="AM3518">
        <v>1303410000</v>
      </c>
      <c r="AN3518">
        <v>1545725000</v>
      </c>
      <c r="AO3518">
        <v>3790584000</v>
      </c>
      <c r="AP3518">
        <v>8966567000</v>
      </c>
      <c r="AQ3518">
        <v>13433631000</v>
      </c>
      <c r="AR3518">
        <v>4635816000</v>
      </c>
      <c r="AS3518">
        <v>-1980931000</v>
      </c>
      <c r="AT3518">
        <v>7236839000</v>
      </c>
      <c r="AU3518">
        <v>2404549000</v>
      </c>
      <c r="AV3518">
        <v>1954650000</v>
      </c>
      <c r="AW3518">
        <v>902616000</v>
      </c>
    </row>
    <row r="3519" spans="1:49">
      <c r="A3519" s="1" t="s">
        <v>523</v>
      </c>
      <c r="B3519" s="1" t="s">
        <v>524</v>
      </c>
      <c r="C3519" s="1" t="s">
        <v>249</v>
      </c>
      <c r="D3519" s="1" t="s">
        <v>25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37774000</v>
      </c>
      <c r="AF3519">
        <v>3800000</v>
      </c>
      <c r="AG3519">
        <v>96248000</v>
      </c>
      <c r="AH3519">
        <v>197907000</v>
      </c>
      <c r="AI3519">
        <v>84840000</v>
      </c>
      <c r="AJ3519">
        <v>151402000</v>
      </c>
      <c r="AK3519">
        <v>295663000</v>
      </c>
      <c r="AL3519">
        <v>342147000</v>
      </c>
      <c r="AM3519">
        <v>1849110000</v>
      </c>
      <c r="AN3519">
        <v>2905303000</v>
      </c>
      <c r="AO3519">
        <v>4045750000</v>
      </c>
      <c r="AP3519">
        <v>9002683000</v>
      </c>
      <c r="AQ3519">
        <v>13796662000</v>
      </c>
      <c r="AR3519">
        <v>4519892000</v>
      </c>
      <c r="AS3519">
        <v>-1911999000</v>
      </c>
      <c r="AT3519">
        <v>7203198000</v>
      </c>
      <c r="AU3519">
        <v>1228768000</v>
      </c>
      <c r="AV3519">
        <v>1748181000</v>
      </c>
      <c r="AW3519">
        <v>-597292000</v>
      </c>
    </row>
    <row r="3520" spans="1:49">
      <c r="A3520" s="1" t="s">
        <v>523</v>
      </c>
      <c r="B3520" s="1" t="s">
        <v>524</v>
      </c>
      <c r="C3520" s="1" t="s">
        <v>251</v>
      </c>
      <c r="D3520" s="1" t="s">
        <v>252</v>
      </c>
      <c r="P3520">
        <v>393545000</v>
      </c>
      <c r="Q3520">
        <v>568520000</v>
      </c>
      <c r="R3520">
        <v>482826000</v>
      </c>
      <c r="S3520">
        <v>944802000</v>
      </c>
      <c r="T3520">
        <v>960626000</v>
      </c>
      <c r="U3520">
        <v>1572924000</v>
      </c>
      <c r="V3520">
        <v>1430123000</v>
      </c>
      <c r="W3520">
        <v>819668000</v>
      </c>
      <c r="X3520">
        <v>869003000</v>
      </c>
      <c r="Y3520">
        <v>10672000</v>
      </c>
      <c r="Z3520">
        <v>58694000</v>
      </c>
      <c r="AA3520">
        <v>138335000</v>
      </c>
      <c r="AB3520">
        <v>207973000</v>
      </c>
      <c r="AC3520">
        <v>-52842000</v>
      </c>
      <c r="AD3520">
        <v>-60628000</v>
      </c>
      <c r="AE3520">
        <v>-297396000</v>
      </c>
      <c r="AF3520">
        <v>-164300000</v>
      </c>
      <c r="AG3520">
        <v>160546000</v>
      </c>
      <c r="AH3520">
        <v>213394000</v>
      </c>
      <c r="AI3520">
        <v>60574000</v>
      </c>
      <c r="AJ3520">
        <v>52400000</v>
      </c>
      <c r="AK3520">
        <v>-174360000</v>
      </c>
      <c r="AL3520">
        <v>27177000</v>
      </c>
      <c r="AM3520">
        <v>-545700000</v>
      </c>
      <c r="AN3520">
        <v>-1359578000</v>
      </c>
      <c r="AO3520">
        <v>-255166000</v>
      </c>
      <c r="AP3520">
        <v>-36116000</v>
      </c>
      <c r="AQ3520">
        <v>-363031000</v>
      </c>
      <c r="AR3520">
        <v>115924000</v>
      </c>
      <c r="AS3520">
        <v>-68932000</v>
      </c>
      <c r="AT3520">
        <v>33641000</v>
      </c>
      <c r="AU3520">
        <v>1175781000</v>
      </c>
      <c r="AV3520">
        <v>206469000</v>
      </c>
      <c r="AW3520">
        <v>1499908000</v>
      </c>
    </row>
    <row r="3521" spans="1:49">
      <c r="A3521" s="1" t="s">
        <v>523</v>
      </c>
      <c r="B3521" s="1" t="s">
        <v>524</v>
      </c>
      <c r="C3521" s="1" t="s">
        <v>253</v>
      </c>
      <c r="D3521" s="1" t="s">
        <v>254</v>
      </c>
      <c r="P3521">
        <v>0</v>
      </c>
      <c r="Q3521">
        <v>0</v>
      </c>
      <c r="R3521">
        <v>0</v>
      </c>
      <c r="S3521">
        <v>0</v>
      </c>
      <c r="T3521">
        <v>50000000</v>
      </c>
      <c r="U3521">
        <v>10000000</v>
      </c>
      <c r="V3521">
        <v>291000000</v>
      </c>
      <c r="W3521">
        <v>278000000</v>
      </c>
      <c r="X3521">
        <v>225000000</v>
      </c>
      <c r="Y3521">
        <v>-24400000</v>
      </c>
      <c r="Z3521">
        <v>-26600000</v>
      </c>
      <c r="AA3521">
        <v>-732900000</v>
      </c>
      <c r="AB3521">
        <v>-31730000</v>
      </c>
      <c r="AC3521">
        <v>287630000</v>
      </c>
      <c r="AD3521">
        <v>112750000</v>
      </c>
      <c r="AE3521">
        <v>592750000</v>
      </c>
      <c r="AF3521">
        <v>786700000</v>
      </c>
      <c r="AG3521">
        <v>-234100000</v>
      </c>
      <c r="AH3521">
        <v>-316600000</v>
      </c>
      <c r="AI3521">
        <v>182600000</v>
      </c>
      <c r="AJ3521">
        <v>-231500000</v>
      </c>
      <c r="AK3521">
        <v>620400000</v>
      </c>
      <c r="AL3521">
        <v>823500000</v>
      </c>
      <c r="AM3521">
        <v>574258000</v>
      </c>
      <c r="AN3521">
        <v>1205702000</v>
      </c>
      <c r="AO3521">
        <v>3597660000</v>
      </c>
      <c r="AP3521">
        <v>5996353000</v>
      </c>
      <c r="AQ3521">
        <v>4297727000</v>
      </c>
      <c r="AR3521">
        <v>-537170000</v>
      </c>
      <c r="AS3521">
        <v>-2653772000</v>
      </c>
      <c r="AT3521">
        <v>-2295631000</v>
      </c>
      <c r="AU3521">
        <v>932303000</v>
      </c>
      <c r="AV3521">
        <v>-611497000</v>
      </c>
      <c r="AW3521">
        <v>-949028000</v>
      </c>
    </row>
    <row r="3522" spans="1:49">
      <c r="A3522" s="1" t="s">
        <v>523</v>
      </c>
      <c r="B3522" s="1" t="s">
        <v>524</v>
      </c>
      <c r="C3522" s="1" t="s">
        <v>255</v>
      </c>
      <c r="D3522" s="1" t="s">
        <v>256</v>
      </c>
      <c r="P3522">
        <v>393545000</v>
      </c>
      <c r="Q3522">
        <v>568520000</v>
      </c>
      <c r="R3522">
        <v>482826000</v>
      </c>
      <c r="S3522">
        <v>944802000</v>
      </c>
      <c r="T3522">
        <v>1010626000</v>
      </c>
      <c r="U3522">
        <v>1582924000</v>
      </c>
      <c r="V3522">
        <v>1721123000</v>
      </c>
      <c r="W3522">
        <v>1097668000</v>
      </c>
      <c r="X3522">
        <v>1094003000</v>
      </c>
      <c r="Y3522">
        <v>-13728000</v>
      </c>
      <c r="Z3522">
        <v>427912000</v>
      </c>
      <c r="AA3522">
        <v>-397817000</v>
      </c>
      <c r="AB3522">
        <v>219531000</v>
      </c>
      <c r="AC3522">
        <v>499020000</v>
      </c>
      <c r="AD3522">
        <v>-194112000</v>
      </c>
      <c r="AE3522">
        <v>224430000</v>
      </c>
      <c r="AF3522">
        <v>1026327000</v>
      </c>
      <c r="AG3522">
        <v>150563000</v>
      </c>
      <c r="AH3522">
        <v>256709000</v>
      </c>
      <c r="AI3522">
        <v>465031000</v>
      </c>
      <c r="AJ3522">
        <v>-195270000</v>
      </c>
      <c r="AK3522">
        <v>597654000</v>
      </c>
      <c r="AL3522">
        <v>1231157000</v>
      </c>
      <c r="AM3522">
        <v>1822535000</v>
      </c>
      <c r="AN3522">
        <v>2308048000</v>
      </c>
      <c r="AO3522">
        <v>7042169000</v>
      </c>
      <c r="AP3522">
        <v>14615969000</v>
      </c>
      <c r="AQ3522">
        <v>17731358000</v>
      </c>
      <c r="AR3522">
        <v>4098646000</v>
      </c>
      <c r="AS3522">
        <v>-4634703000</v>
      </c>
      <c r="AT3522">
        <v>4941208000</v>
      </c>
      <c r="AU3522">
        <v>3336852000</v>
      </c>
      <c r="AV3522">
        <v>1343153000</v>
      </c>
      <c r="AW3522">
        <v>-46412000</v>
      </c>
    </row>
    <row r="3523" spans="1:49">
      <c r="A3523" s="1" t="s">
        <v>523</v>
      </c>
      <c r="B3523" s="1" t="s">
        <v>524</v>
      </c>
      <c r="C3523" s="1" t="s">
        <v>257</v>
      </c>
      <c r="D3523" s="1" t="s">
        <v>258</v>
      </c>
      <c r="P3523">
        <v>350475000</v>
      </c>
      <c r="Q3523">
        <v>495305000</v>
      </c>
      <c r="R3523">
        <v>373596000</v>
      </c>
      <c r="S3523">
        <v>740345000</v>
      </c>
      <c r="T3523">
        <v>745712000</v>
      </c>
      <c r="U3523">
        <v>1277319000</v>
      </c>
      <c r="V3523">
        <v>1026596000</v>
      </c>
      <c r="W3523">
        <v>364073000</v>
      </c>
      <c r="X3523">
        <v>244997000</v>
      </c>
      <c r="Y3523">
        <v>-440983000</v>
      </c>
      <c r="Z3523">
        <v>-32458000</v>
      </c>
      <c r="AA3523">
        <v>-23513000</v>
      </c>
      <c r="AB3523">
        <v>20491000</v>
      </c>
      <c r="AC3523">
        <v>-165795000</v>
      </c>
      <c r="AD3523">
        <v>-561640000</v>
      </c>
      <c r="AE3523">
        <v>-758268000</v>
      </c>
      <c r="AF3523">
        <v>-616669000</v>
      </c>
      <c r="AG3523">
        <v>-214421000</v>
      </c>
      <c r="AH3523">
        <v>56588000</v>
      </c>
      <c r="AI3523">
        <v>-310357000</v>
      </c>
      <c r="AJ3523">
        <v>-253102000</v>
      </c>
      <c r="AK3523">
        <v>-184641000</v>
      </c>
      <c r="AL3523">
        <v>-25776000</v>
      </c>
      <c r="AM3523">
        <v>879832000</v>
      </c>
      <c r="AN3523">
        <v>1066628000</v>
      </c>
      <c r="AO3523">
        <v>3287863000</v>
      </c>
      <c r="AP3523">
        <v>8146395000</v>
      </c>
      <c r="AQ3523">
        <v>12504544000</v>
      </c>
      <c r="AR3523">
        <v>3835700000</v>
      </c>
      <c r="AS3523">
        <v>-2588167000</v>
      </c>
      <c r="AT3523">
        <v>6451341000</v>
      </c>
      <c r="AU3523">
        <v>1655180000</v>
      </c>
      <c r="AV3523">
        <v>1116937000</v>
      </c>
      <c r="AW3523">
        <v>75529000</v>
      </c>
    </row>
    <row r="3524" spans="1:49">
      <c r="A3524" s="1" t="s">
        <v>523</v>
      </c>
      <c r="B3524" s="1" t="s">
        <v>524</v>
      </c>
      <c r="C3524" s="1" t="s">
        <v>259</v>
      </c>
      <c r="D3524" s="1" t="s">
        <v>26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18057000</v>
      </c>
      <c r="AF3524">
        <v>-9310000</v>
      </c>
      <c r="AG3524">
        <v>83648000</v>
      </c>
      <c r="AH3524">
        <v>176430000</v>
      </c>
      <c r="AI3524">
        <v>52668000</v>
      </c>
      <c r="AJ3524">
        <v>119401000</v>
      </c>
      <c r="AK3524">
        <v>252565000</v>
      </c>
      <c r="AL3524">
        <v>295784000</v>
      </c>
      <c r="AM3524">
        <v>1776280000</v>
      </c>
      <c r="AN3524">
        <v>2753154000</v>
      </c>
      <c r="AO3524">
        <v>3826676000</v>
      </c>
      <c r="AP3524">
        <v>8482025000</v>
      </c>
      <c r="AQ3524">
        <v>13159410000</v>
      </c>
      <c r="AR3524">
        <v>3927554000</v>
      </c>
      <c r="AS3524">
        <v>-2341927000</v>
      </c>
      <c r="AT3524">
        <v>6605648000</v>
      </c>
      <c r="AU3524">
        <v>640895000</v>
      </c>
      <c r="AV3524">
        <v>1120280000</v>
      </c>
      <c r="AW3524">
        <v>-1194800000</v>
      </c>
    </row>
    <row r="3525" spans="1:49">
      <c r="A3525" s="1" t="s">
        <v>523</v>
      </c>
      <c r="B3525" s="1" t="s">
        <v>524</v>
      </c>
      <c r="C3525" s="1" t="s">
        <v>261</v>
      </c>
      <c r="D3525" s="1" t="s">
        <v>262</v>
      </c>
      <c r="P3525">
        <v>350475000</v>
      </c>
      <c r="Q3525">
        <v>495305000</v>
      </c>
      <c r="R3525">
        <v>373596000</v>
      </c>
      <c r="S3525">
        <v>740345000</v>
      </c>
      <c r="T3525">
        <v>745712000</v>
      </c>
      <c r="U3525">
        <v>1277319000</v>
      </c>
      <c r="V3525">
        <v>1026596000</v>
      </c>
      <c r="W3525">
        <v>364073000</v>
      </c>
      <c r="X3525">
        <v>244997000</v>
      </c>
      <c r="Y3525">
        <v>-440983000</v>
      </c>
      <c r="Z3525">
        <v>-32458000</v>
      </c>
      <c r="AA3525">
        <v>-23513000</v>
      </c>
      <c r="AB3525">
        <v>20491000</v>
      </c>
      <c r="AC3525">
        <v>-165795000</v>
      </c>
      <c r="AD3525">
        <v>-561640000</v>
      </c>
      <c r="AE3525">
        <v>-776325000</v>
      </c>
      <c r="AF3525">
        <v>-607359000</v>
      </c>
      <c r="AG3525">
        <v>-298069000</v>
      </c>
      <c r="AH3525">
        <v>-119842000</v>
      </c>
      <c r="AI3525">
        <v>-363025000</v>
      </c>
      <c r="AJ3525">
        <v>-372503000</v>
      </c>
      <c r="AK3525">
        <v>-437206000</v>
      </c>
      <c r="AL3525">
        <v>-321560000</v>
      </c>
      <c r="AM3525">
        <v>-896448000</v>
      </c>
      <c r="AN3525">
        <v>-1686526000</v>
      </c>
      <c r="AO3525">
        <v>-538813000</v>
      </c>
      <c r="AP3525">
        <v>-335630000</v>
      </c>
      <c r="AQ3525">
        <v>-654866000</v>
      </c>
      <c r="AR3525">
        <v>-91854000</v>
      </c>
      <c r="AS3525">
        <v>-246240000</v>
      </c>
      <c r="AT3525">
        <v>-154307000</v>
      </c>
      <c r="AU3525">
        <v>1014285000</v>
      </c>
      <c r="AV3525">
        <v>-3343000</v>
      </c>
      <c r="AW3525">
        <v>1270329000</v>
      </c>
    </row>
    <row r="3526" spans="1:49">
      <c r="A3526" s="1" t="s">
        <v>523</v>
      </c>
      <c r="B3526" s="1" t="s">
        <v>524</v>
      </c>
      <c r="C3526" s="1" t="s">
        <v>263</v>
      </c>
      <c r="D3526" s="1" t="s">
        <v>264</v>
      </c>
      <c r="P3526">
        <v>350475000</v>
      </c>
      <c r="Q3526">
        <v>495305000</v>
      </c>
      <c r="R3526">
        <v>373596000</v>
      </c>
      <c r="S3526">
        <v>740345000</v>
      </c>
      <c r="T3526">
        <v>792712000</v>
      </c>
      <c r="U3526">
        <v>1284119000</v>
      </c>
      <c r="V3526">
        <v>1305296000</v>
      </c>
      <c r="W3526">
        <v>614573000</v>
      </c>
      <c r="X3526">
        <v>418197000</v>
      </c>
      <c r="Y3526">
        <v>-523383000</v>
      </c>
      <c r="Z3526">
        <v>281699000</v>
      </c>
      <c r="AA3526">
        <v>-625244000</v>
      </c>
      <c r="AB3526">
        <v>-24181000</v>
      </c>
      <c r="AC3526">
        <v>329545000</v>
      </c>
      <c r="AD3526">
        <v>-768756000</v>
      </c>
      <c r="AE3526">
        <v>-345721000</v>
      </c>
      <c r="AF3526">
        <v>481997000</v>
      </c>
      <c r="AG3526">
        <v>-459404000</v>
      </c>
      <c r="AH3526">
        <v>-247278000</v>
      </c>
      <c r="AI3526">
        <v>-153915000</v>
      </c>
      <c r="AJ3526">
        <v>-784325000</v>
      </c>
      <c r="AK3526">
        <v>192043000</v>
      </c>
      <c r="AL3526">
        <v>733604000</v>
      </c>
      <c r="AM3526">
        <v>1258968000</v>
      </c>
      <c r="AN3526">
        <v>1634068000</v>
      </c>
      <c r="AO3526">
        <v>6248298000</v>
      </c>
      <c r="AP3526">
        <v>13203031000</v>
      </c>
      <c r="AQ3526">
        <v>16042651000</v>
      </c>
      <c r="AR3526">
        <v>3217374000</v>
      </c>
      <c r="AS3526">
        <v>-5298993000</v>
      </c>
      <c r="AT3526">
        <v>4056587000</v>
      </c>
      <c r="AU3526">
        <v>2449968000</v>
      </c>
      <c r="AV3526">
        <v>365445000</v>
      </c>
      <c r="AW3526">
        <v>-1047640000</v>
      </c>
    </row>
    <row r="3527" spans="1:49">
      <c r="A3527" s="1" t="s">
        <v>523</v>
      </c>
      <c r="B3527" s="1" t="s">
        <v>524</v>
      </c>
      <c r="C3527" s="1" t="s">
        <v>265</v>
      </c>
      <c r="D3527" s="1" t="s">
        <v>266</v>
      </c>
      <c r="AE3527">
        <v>41500000</v>
      </c>
      <c r="AF3527">
        <v>50599998</v>
      </c>
      <c r="AG3527">
        <v>50675835</v>
      </c>
      <c r="AH3527">
        <v>42528019</v>
      </c>
      <c r="AI3527">
        <v>58235451</v>
      </c>
      <c r="AJ3527">
        <v>826200317.39999998</v>
      </c>
      <c r="AK3527">
        <v>1176951538</v>
      </c>
      <c r="AL3527">
        <v>1718485474</v>
      </c>
      <c r="AM3527">
        <v>1722769531</v>
      </c>
      <c r="AN3527">
        <v>1612912427</v>
      </c>
      <c r="AO3527">
        <v>1716435981</v>
      </c>
      <c r="AP3527">
        <v>1693553171</v>
      </c>
      <c r="AQ3527">
        <v>1918650334</v>
      </c>
      <c r="AR3527">
        <v>1591794628</v>
      </c>
      <c r="AS3527">
        <v>1332952606</v>
      </c>
      <c r="AT3527">
        <v>1483178487</v>
      </c>
      <c r="AU3527">
        <v>1448873978</v>
      </c>
      <c r="AV3527">
        <v>1666959553</v>
      </c>
      <c r="AW3527">
        <v>1684200000</v>
      </c>
    </row>
    <row r="3528" spans="1:49">
      <c r="A3528" s="1" t="s">
        <v>523</v>
      </c>
      <c r="B3528" s="1" t="s">
        <v>524</v>
      </c>
      <c r="C3528" s="1" t="s">
        <v>267</v>
      </c>
      <c r="D3528" s="1" t="s">
        <v>268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10000000</v>
      </c>
      <c r="AO3528">
        <v>49210000</v>
      </c>
      <c r="AP3528">
        <v>0</v>
      </c>
      <c r="AQ3528">
        <v>286690000</v>
      </c>
      <c r="AR3528">
        <v>372317000</v>
      </c>
      <c r="AS3528">
        <v>0</v>
      </c>
      <c r="AT3528">
        <v>109141000</v>
      </c>
      <c r="AU3528">
        <v>57478000</v>
      </c>
      <c r="AV3528">
        <v>0</v>
      </c>
      <c r="AW3528">
        <v>150000000</v>
      </c>
    </row>
    <row r="3529" spans="1:49">
      <c r="A3529" s="1" t="s">
        <v>523</v>
      </c>
      <c r="B3529" s="1" t="s">
        <v>524</v>
      </c>
      <c r="C3529" s="1" t="s">
        <v>269</v>
      </c>
      <c r="D3529" s="1" t="s">
        <v>27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52018000</v>
      </c>
      <c r="AM3529">
        <v>253321000</v>
      </c>
      <c r="AN3529">
        <v>249151000</v>
      </c>
      <c r="AO3529">
        <v>21529500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340000000</v>
      </c>
      <c r="AV3529">
        <v>538975000</v>
      </c>
      <c r="AW3529">
        <v>0</v>
      </c>
    </row>
    <row r="3530" spans="1:49">
      <c r="A3530" s="1" t="s">
        <v>523</v>
      </c>
      <c r="B3530" s="1" t="s">
        <v>524</v>
      </c>
      <c r="C3530" s="1" t="s">
        <v>271</v>
      </c>
      <c r="D3530" s="1" t="s">
        <v>272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58098000</v>
      </c>
      <c r="AM3530">
        <v>315261000</v>
      </c>
      <c r="AN3530">
        <v>526146000</v>
      </c>
      <c r="AO3530">
        <v>735546000</v>
      </c>
      <c r="AP3530">
        <v>855290000</v>
      </c>
      <c r="AQ3530">
        <v>521888000</v>
      </c>
      <c r="AR3530">
        <v>146430000</v>
      </c>
      <c r="AS3530">
        <v>133620000</v>
      </c>
      <c r="AT3530">
        <v>24479000</v>
      </c>
      <c r="AU3530">
        <v>274001000</v>
      </c>
      <c r="AV3530">
        <v>1519127000</v>
      </c>
      <c r="AW3530">
        <v>1338975000</v>
      </c>
    </row>
    <row r="3531" spans="1:49">
      <c r="A3531" s="1" t="s">
        <v>523</v>
      </c>
      <c r="B3531" s="1" t="s">
        <v>524</v>
      </c>
      <c r="C3531" s="1" t="s">
        <v>273</v>
      </c>
      <c r="D3531" s="1" t="s">
        <v>274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4195000</v>
      </c>
      <c r="AM3531">
        <v>4514000</v>
      </c>
      <c r="AN3531">
        <v>30149000</v>
      </c>
      <c r="AO3531">
        <v>43933000</v>
      </c>
      <c r="AP3531">
        <v>55179000</v>
      </c>
      <c r="AQ3531">
        <v>36422000</v>
      </c>
      <c r="AR3531">
        <v>29191000</v>
      </c>
      <c r="AS3531">
        <v>11111000</v>
      </c>
      <c r="AT3531">
        <v>5826000</v>
      </c>
      <c r="AU3531">
        <v>0</v>
      </c>
      <c r="AV3531">
        <v>12374000</v>
      </c>
      <c r="AW3531">
        <v>41895000</v>
      </c>
    </row>
    <row r="3532" spans="1:49">
      <c r="A3532" s="1" t="s">
        <v>523</v>
      </c>
      <c r="B3532" s="1" t="s">
        <v>524</v>
      </c>
      <c r="C3532" s="1" t="s">
        <v>275</v>
      </c>
      <c r="D3532" s="1" t="s">
        <v>276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52018000</v>
      </c>
      <c r="AM3532">
        <v>253321000</v>
      </c>
      <c r="AN3532">
        <v>239151000</v>
      </c>
      <c r="AO3532">
        <v>166085000</v>
      </c>
      <c r="AP3532">
        <v>0</v>
      </c>
      <c r="AQ3532">
        <v>-286690000</v>
      </c>
      <c r="AR3532">
        <v>-372317000</v>
      </c>
      <c r="AS3532">
        <v>0</v>
      </c>
      <c r="AT3532">
        <v>-109141000</v>
      </c>
      <c r="AU3532">
        <v>282522000</v>
      </c>
      <c r="AV3532">
        <v>538975000</v>
      </c>
      <c r="AW3532">
        <v>-150000000</v>
      </c>
    </row>
    <row r="3533" spans="1:49">
      <c r="A3533" s="1" t="s">
        <v>523</v>
      </c>
      <c r="B3533" s="1" t="s">
        <v>524</v>
      </c>
      <c r="C3533" s="1" t="s">
        <v>277</v>
      </c>
      <c r="D3533" s="1" t="s">
        <v>278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47823000</v>
      </c>
      <c r="AM3533">
        <v>248807000</v>
      </c>
      <c r="AN3533">
        <v>209002000</v>
      </c>
      <c r="AO3533">
        <v>122152000</v>
      </c>
      <c r="AP3533">
        <v>-55179000</v>
      </c>
      <c r="AQ3533">
        <v>-323112000</v>
      </c>
      <c r="AR3533">
        <v>-401508000</v>
      </c>
      <c r="AS3533">
        <v>-11111000</v>
      </c>
      <c r="AT3533">
        <v>-114967000</v>
      </c>
      <c r="AU3533">
        <v>282522000</v>
      </c>
      <c r="AV3533">
        <v>526601000</v>
      </c>
      <c r="AW3533">
        <v>-191895000</v>
      </c>
    </row>
    <row r="3534" spans="1:49">
      <c r="A3534" s="1" t="s">
        <v>523</v>
      </c>
      <c r="B3534" s="1" t="s">
        <v>524</v>
      </c>
      <c r="C3534" s="1" t="s">
        <v>279</v>
      </c>
      <c r="D3534" s="1" t="s">
        <v>28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4195000</v>
      </c>
      <c r="AM3534">
        <v>4514000</v>
      </c>
      <c r="AN3534">
        <v>40149000</v>
      </c>
      <c r="AO3534">
        <v>93143000</v>
      </c>
      <c r="AP3534">
        <v>55179000</v>
      </c>
      <c r="AQ3534">
        <v>323112000</v>
      </c>
      <c r="AR3534">
        <v>401508000</v>
      </c>
      <c r="AS3534">
        <v>11111000</v>
      </c>
      <c r="AT3534">
        <v>114967000</v>
      </c>
      <c r="AU3534">
        <v>57478000</v>
      </c>
      <c r="AV3534">
        <v>12374000</v>
      </c>
      <c r="AW3534">
        <v>191895000</v>
      </c>
    </row>
    <row r="3535" spans="1:49">
      <c r="A3535" s="1" t="s">
        <v>523</v>
      </c>
      <c r="B3535" s="1" t="s">
        <v>524</v>
      </c>
      <c r="C3535" s="1" t="s">
        <v>281</v>
      </c>
      <c r="D3535" s="1" t="s">
        <v>282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23161000</v>
      </c>
      <c r="AF3535">
        <v>21200000</v>
      </c>
      <c r="AG3535">
        <v>209449000</v>
      </c>
      <c r="AH3535">
        <v>315570000</v>
      </c>
      <c r="AI3535">
        <v>228541000</v>
      </c>
      <c r="AJ3535">
        <v>100240000</v>
      </c>
      <c r="AK3535">
        <v>433439000</v>
      </c>
      <c r="AL3535">
        <v>212349000</v>
      </c>
      <c r="AM3535">
        <v>693357000</v>
      </c>
      <c r="AN3535">
        <v>1577771000</v>
      </c>
      <c r="AO3535">
        <v>2036432000</v>
      </c>
      <c r="AP3535">
        <v>4036144000</v>
      </c>
      <c r="AQ3535">
        <v>2940244000</v>
      </c>
      <c r="AR3535">
        <v>3212963000</v>
      </c>
      <c r="AS3535">
        <v>3282059000</v>
      </c>
      <c r="AT3535">
        <v>3199151000</v>
      </c>
      <c r="AU3535">
        <v>3456506000</v>
      </c>
      <c r="AV3535">
        <v>3551343000</v>
      </c>
      <c r="AW3535">
        <v>3991635000</v>
      </c>
    </row>
    <row r="3536" spans="1:49">
      <c r="A3536" s="1" t="s">
        <v>523</v>
      </c>
      <c r="B3536" s="1" t="s">
        <v>524</v>
      </c>
      <c r="C3536" s="1" t="s">
        <v>283</v>
      </c>
      <c r="D3536" s="1" t="s">
        <v>284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60935000</v>
      </c>
      <c r="AF3536">
        <v>25000000</v>
      </c>
      <c r="AG3536">
        <v>305697000</v>
      </c>
      <c r="AH3536">
        <v>513477000</v>
      </c>
      <c r="AI3536">
        <v>313381000</v>
      </c>
      <c r="AJ3536">
        <v>251642000</v>
      </c>
      <c r="AK3536">
        <v>729102000</v>
      </c>
      <c r="AL3536">
        <v>502478000</v>
      </c>
      <c r="AM3536">
        <v>2289146000</v>
      </c>
      <c r="AN3536">
        <v>4243923000</v>
      </c>
      <c r="AO3536">
        <v>5916097000</v>
      </c>
      <c r="AP3536">
        <v>13038827000</v>
      </c>
      <c r="AQ3536">
        <v>17023596000</v>
      </c>
      <c r="AR3536">
        <v>8105172000</v>
      </c>
      <c r="AS3536">
        <v>1370060000</v>
      </c>
      <c r="AT3536">
        <v>10511490000</v>
      </c>
      <c r="AU3536">
        <v>4402752000</v>
      </c>
      <c r="AV3536">
        <v>4760549000</v>
      </c>
      <c r="AW3536">
        <v>3544343000</v>
      </c>
    </row>
    <row r="3537" spans="1:59">
      <c r="A3537" s="1" t="s">
        <v>523</v>
      </c>
      <c r="B3537" s="1" t="s">
        <v>524</v>
      </c>
      <c r="C3537" s="1" t="s">
        <v>285</v>
      </c>
      <c r="D3537" s="1" t="s">
        <v>286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342000000</v>
      </c>
      <c r="AE3537">
        <v>413000000</v>
      </c>
      <c r="AF3537">
        <v>423781000</v>
      </c>
      <c r="AG3537">
        <v>553704000</v>
      </c>
      <c r="AH3537">
        <v>690716000</v>
      </c>
      <c r="AI3537">
        <v>768624000</v>
      </c>
      <c r="AJ3537">
        <v>781798000</v>
      </c>
      <c r="AK3537">
        <v>1110797000</v>
      </c>
      <c r="AL3537">
        <v>1767698000</v>
      </c>
      <c r="AM3537">
        <v>3491846000</v>
      </c>
      <c r="AN3537">
        <v>6930395000</v>
      </c>
      <c r="AO3537">
        <v>12825040000</v>
      </c>
      <c r="AP3537">
        <v>22697485000</v>
      </c>
      <c r="AQ3537">
        <v>28437953000</v>
      </c>
      <c r="AR3537">
        <v>31701574000</v>
      </c>
      <c r="AS3537">
        <v>29634748000</v>
      </c>
      <c r="AT3537">
        <v>29252701000</v>
      </c>
      <c r="AU3537">
        <v>30578415000</v>
      </c>
      <c r="AV3537">
        <v>31067621000</v>
      </c>
      <c r="AW3537">
        <v>28230329000</v>
      </c>
    </row>
    <row r="3538" spans="1:59">
      <c r="A3538" s="1" t="s">
        <v>523</v>
      </c>
      <c r="B3538" s="1" t="s">
        <v>524</v>
      </c>
      <c r="C3538" s="1" t="s">
        <v>287</v>
      </c>
      <c r="D3538" s="1" t="s">
        <v>288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19717000</v>
      </c>
      <c r="AF3538">
        <v>13110000</v>
      </c>
      <c r="AG3538">
        <v>12600000</v>
      </c>
      <c r="AH3538">
        <v>21477000</v>
      </c>
      <c r="AI3538">
        <v>32172000</v>
      </c>
      <c r="AJ3538">
        <v>32001000</v>
      </c>
      <c r="AK3538">
        <v>43098000</v>
      </c>
      <c r="AL3538">
        <v>42168000</v>
      </c>
      <c r="AM3538">
        <v>68316000</v>
      </c>
      <c r="AN3538">
        <v>122000000</v>
      </c>
      <c r="AO3538">
        <v>175141000</v>
      </c>
      <c r="AP3538">
        <v>465479000</v>
      </c>
      <c r="AQ3538">
        <v>600830000</v>
      </c>
      <c r="AR3538">
        <v>563147000</v>
      </c>
      <c r="AS3538">
        <v>418817000</v>
      </c>
      <c r="AT3538">
        <v>591724000</v>
      </c>
      <c r="AU3538">
        <v>587873000</v>
      </c>
      <c r="AV3538">
        <v>615527000</v>
      </c>
      <c r="AW3538">
        <v>555613000</v>
      </c>
    </row>
    <row r="3539" spans="1:59">
      <c r="A3539" s="1" t="s">
        <v>523</v>
      </c>
      <c r="B3539" s="1" t="s">
        <v>524</v>
      </c>
      <c r="C3539" s="1" t="s">
        <v>289</v>
      </c>
      <c r="D3539" s="1" t="s">
        <v>29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37774000</v>
      </c>
      <c r="AF3539">
        <v>3800000</v>
      </c>
      <c r="AG3539">
        <v>96248000</v>
      </c>
      <c r="AH3539">
        <v>197907000</v>
      </c>
      <c r="AI3539">
        <v>84840000</v>
      </c>
      <c r="AJ3539">
        <v>151402000</v>
      </c>
      <c r="AK3539">
        <v>295663000</v>
      </c>
      <c r="AL3539">
        <v>290129000</v>
      </c>
      <c r="AM3539">
        <v>1595789000</v>
      </c>
      <c r="AN3539">
        <v>2666152000</v>
      </c>
      <c r="AO3539">
        <v>3879665000</v>
      </c>
      <c r="AP3539">
        <v>9002683000</v>
      </c>
      <c r="AQ3539">
        <v>14083352000</v>
      </c>
      <c r="AR3539">
        <v>4892209000</v>
      </c>
      <c r="AS3539">
        <v>-1911999000</v>
      </c>
      <c r="AT3539">
        <v>7312339000</v>
      </c>
      <c r="AU3539">
        <v>946246000</v>
      </c>
      <c r="AV3539">
        <v>1209206000</v>
      </c>
      <c r="AW3539">
        <v>-447292000</v>
      </c>
    </row>
    <row r="3540" spans="1:59">
      <c r="A3540" s="1" t="s">
        <v>523</v>
      </c>
      <c r="B3540" s="1" t="s">
        <v>524</v>
      </c>
      <c r="C3540" s="1" t="s">
        <v>291</v>
      </c>
      <c r="D3540" s="1" t="s">
        <v>292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18057000</v>
      </c>
      <c r="AF3540">
        <v>-9310000</v>
      </c>
      <c r="AG3540">
        <v>83648000</v>
      </c>
      <c r="AH3540">
        <v>176430000</v>
      </c>
      <c r="AI3540">
        <v>52668000</v>
      </c>
      <c r="AJ3540">
        <v>119401000</v>
      </c>
      <c r="AK3540">
        <v>252565000</v>
      </c>
      <c r="AL3540">
        <v>247961000</v>
      </c>
      <c r="AM3540">
        <v>1527473000</v>
      </c>
      <c r="AN3540">
        <v>2544152000</v>
      </c>
      <c r="AO3540">
        <v>3704524000</v>
      </c>
      <c r="AP3540">
        <v>8537204000</v>
      </c>
      <c r="AQ3540">
        <v>13482522000</v>
      </c>
      <c r="AR3540">
        <v>4329062000</v>
      </c>
      <c r="AS3540">
        <v>-2330816000</v>
      </c>
      <c r="AT3540">
        <v>6720615000</v>
      </c>
      <c r="AU3540">
        <v>358373000</v>
      </c>
      <c r="AV3540">
        <v>593679000</v>
      </c>
      <c r="AW3540">
        <v>-1002905000</v>
      </c>
    </row>
    <row r="3541" spans="1:59">
      <c r="A3541" s="1" t="s">
        <v>523</v>
      </c>
      <c r="B3541" s="1" t="s">
        <v>524</v>
      </c>
      <c r="C3541" s="1" t="s">
        <v>293</v>
      </c>
      <c r="D3541" s="1" t="s">
        <v>294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42878000</v>
      </c>
      <c r="AF3541">
        <v>34310000</v>
      </c>
      <c r="AG3541">
        <v>222049000</v>
      </c>
      <c r="AH3541">
        <v>337047000</v>
      </c>
      <c r="AI3541">
        <v>260713000</v>
      </c>
      <c r="AJ3541">
        <v>132241000</v>
      </c>
      <c r="AK3541">
        <v>476537000</v>
      </c>
      <c r="AL3541">
        <v>254517000</v>
      </c>
      <c r="AM3541">
        <v>761673000</v>
      </c>
      <c r="AN3541">
        <v>1699771000</v>
      </c>
      <c r="AO3541">
        <v>2211573000</v>
      </c>
      <c r="AP3541">
        <v>4501623000</v>
      </c>
      <c r="AQ3541">
        <v>3541074000</v>
      </c>
      <c r="AR3541">
        <v>3776110000</v>
      </c>
      <c r="AS3541">
        <v>3700876000</v>
      </c>
      <c r="AT3541">
        <v>3790875000</v>
      </c>
      <c r="AU3541">
        <v>4044379000</v>
      </c>
      <c r="AV3541">
        <v>4166870000</v>
      </c>
      <c r="AW3541">
        <v>4547248000</v>
      </c>
    </row>
    <row r="3542" spans="1:59">
      <c r="A3542" s="1" t="s">
        <v>523</v>
      </c>
      <c r="B3542" s="1" t="s">
        <v>524</v>
      </c>
      <c r="C3542" s="1" t="s">
        <v>295</v>
      </c>
      <c r="D3542" s="1" t="s">
        <v>296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2000000</v>
      </c>
      <c r="AF3542">
        <v>52000000</v>
      </c>
      <c r="AG3542">
        <v>19250800</v>
      </c>
      <c r="AH3542">
        <v>1862870</v>
      </c>
      <c r="AI3542">
        <v>4886905</v>
      </c>
      <c r="AJ3542">
        <v>-8603380.7569999993</v>
      </c>
      <c r="AK3542">
        <v>-22927656.079999998</v>
      </c>
      <c r="AL3542">
        <v>-23193285.949999999</v>
      </c>
      <c r="AM3542">
        <v>21503762.140000001</v>
      </c>
      <c r="AN3542">
        <v>449034874.60000002</v>
      </c>
      <c r="AO3542">
        <v>147563558.59999999</v>
      </c>
      <c r="AP3542">
        <v>88560349.969999999</v>
      </c>
      <c r="AQ3542">
        <v>-105508896.3</v>
      </c>
      <c r="AR3542">
        <v>7584790.3590000002</v>
      </c>
      <c r="AS3542">
        <v>8717457.6879999992</v>
      </c>
      <c r="AT3542">
        <v>-42486462.829999998</v>
      </c>
      <c r="AU3542">
        <v>4930627.9809999997</v>
      </c>
      <c r="AV3542">
        <v>-19107384.23</v>
      </c>
      <c r="AW3542">
        <v>-77010000</v>
      </c>
    </row>
    <row r="3543" spans="1:59">
      <c r="A3543" s="1" t="s">
        <v>523</v>
      </c>
      <c r="B3543" s="1" t="s">
        <v>524</v>
      </c>
      <c r="C3543" s="1" t="s">
        <v>297</v>
      </c>
      <c r="D3543" s="1" t="s">
        <v>298</v>
      </c>
      <c r="P3543">
        <v>0</v>
      </c>
      <c r="Q3543">
        <v>0</v>
      </c>
      <c r="R3543">
        <v>0</v>
      </c>
      <c r="S3543">
        <v>0</v>
      </c>
      <c r="T3543">
        <v>8931000</v>
      </c>
      <c r="U3543">
        <v>12258000</v>
      </c>
      <c r="V3543">
        <v>13297000</v>
      </c>
      <c r="W3543">
        <v>32795000</v>
      </c>
      <c r="X3543">
        <v>10184000</v>
      </c>
      <c r="Y3543">
        <v>687000</v>
      </c>
      <c r="Z3543">
        <v>721000</v>
      </c>
      <c r="AA3543">
        <v>23926000</v>
      </c>
      <c r="AB3543">
        <v>8001000</v>
      </c>
      <c r="AC3543">
        <v>6710000</v>
      </c>
      <c r="AD3543">
        <v>66673000</v>
      </c>
      <c r="AE3543">
        <v>94018000</v>
      </c>
      <c r="AF3543">
        <v>64386000</v>
      </c>
      <c r="AG3543">
        <v>106978000</v>
      </c>
      <c r="AH3543">
        <v>188709000</v>
      </c>
      <c r="AI3543">
        <v>239020000</v>
      </c>
      <c r="AJ3543">
        <v>251885000</v>
      </c>
      <c r="AK3543">
        <v>156388000</v>
      </c>
      <c r="AL3543">
        <v>98638000</v>
      </c>
      <c r="AM3543">
        <v>93364000</v>
      </c>
      <c r="AN3543">
        <v>40772000</v>
      </c>
      <c r="AO3543">
        <v>72607000</v>
      </c>
      <c r="AP3543">
        <v>46810000</v>
      </c>
      <c r="AQ3543">
        <v>56821000</v>
      </c>
      <c r="AR3543">
        <v>78785000</v>
      </c>
      <c r="AS3543">
        <v>75978000</v>
      </c>
      <c r="AT3543">
        <v>74236000</v>
      </c>
      <c r="AU3543">
        <v>79170000</v>
      </c>
      <c r="AV3543">
        <v>68996000</v>
      </c>
      <c r="AW3543">
        <v>63197000</v>
      </c>
      <c r="AX3543">
        <v>41923000</v>
      </c>
      <c r="AY3543">
        <v>43314000</v>
      </c>
      <c r="AZ3543">
        <v>43314000</v>
      </c>
      <c r="BA3543">
        <v>39502000</v>
      </c>
      <c r="BB3543">
        <v>15964000</v>
      </c>
      <c r="BC3543">
        <v>15964000</v>
      </c>
      <c r="BD3543">
        <v>15964000</v>
      </c>
      <c r="BE3543">
        <v>15964000</v>
      </c>
      <c r="BF3543">
        <v>15964000</v>
      </c>
      <c r="BG3543">
        <v>15964000</v>
      </c>
    </row>
    <row r="3544" spans="1:59">
      <c r="A3544" s="1" t="s">
        <v>523</v>
      </c>
      <c r="B3544" s="1" t="s">
        <v>524</v>
      </c>
      <c r="C3544" s="1" t="s">
        <v>299</v>
      </c>
      <c r="D3544" s="1" t="s">
        <v>300</v>
      </c>
      <c r="P3544">
        <v>0</v>
      </c>
      <c r="Q3544">
        <v>0</v>
      </c>
      <c r="R3544">
        <v>0</v>
      </c>
      <c r="S3544">
        <v>10368000</v>
      </c>
      <c r="T3544">
        <v>39299000</v>
      </c>
      <c r="U3544">
        <v>258731000</v>
      </c>
      <c r="V3544">
        <v>621819000</v>
      </c>
      <c r="W3544">
        <v>383748000</v>
      </c>
      <c r="X3544">
        <v>41538000</v>
      </c>
      <c r="Y3544">
        <v>36360000</v>
      </c>
      <c r="Z3544">
        <v>10324000</v>
      </c>
      <c r="AA3544">
        <v>35774000</v>
      </c>
      <c r="AB3544">
        <v>111447000</v>
      </c>
      <c r="AC3544">
        <v>10147000</v>
      </c>
      <c r="AD3544">
        <v>91460000</v>
      </c>
      <c r="AE3544">
        <v>16810000</v>
      </c>
      <c r="AF3544">
        <v>2351000</v>
      </c>
      <c r="AG3544">
        <v>2611000</v>
      </c>
      <c r="AH3544">
        <v>91351000</v>
      </c>
      <c r="AI3544">
        <v>224753000</v>
      </c>
      <c r="AJ3544">
        <v>63279000</v>
      </c>
      <c r="AK3544">
        <v>28024000</v>
      </c>
      <c r="AL3544">
        <v>25586000</v>
      </c>
      <c r="AM3544">
        <v>27259000</v>
      </c>
      <c r="AN3544">
        <v>54697000</v>
      </c>
      <c r="AO3544">
        <v>92630000</v>
      </c>
      <c r="AP3544">
        <v>67905000</v>
      </c>
      <c r="AQ3544">
        <v>135504000</v>
      </c>
      <c r="AR3544">
        <v>73612000</v>
      </c>
      <c r="AS3544">
        <v>22669000</v>
      </c>
      <c r="AT3544">
        <v>3183000</v>
      </c>
      <c r="AU3544">
        <v>0</v>
      </c>
      <c r="AV3544">
        <v>96000</v>
      </c>
      <c r="AW3544">
        <v>0</v>
      </c>
      <c r="AX3544">
        <v>8329000</v>
      </c>
      <c r="AY3544">
        <v>12910000</v>
      </c>
      <c r="AZ3544">
        <v>8746000</v>
      </c>
      <c r="BA3544">
        <v>5830000</v>
      </c>
      <c r="BB3544">
        <v>3332000</v>
      </c>
      <c r="BC3544">
        <v>1666000</v>
      </c>
      <c r="BD3544">
        <v>833000</v>
      </c>
      <c r="BE3544">
        <v>0</v>
      </c>
      <c r="BF3544">
        <v>0</v>
      </c>
      <c r="BG3544">
        <v>0</v>
      </c>
    </row>
    <row r="3545" spans="1:59">
      <c r="A3545" s="1" t="s">
        <v>523</v>
      </c>
      <c r="B3545" s="1" t="s">
        <v>524</v>
      </c>
      <c r="C3545" s="1" t="s">
        <v>301</v>
      </c>
      <c r="D3545" s="1" t="s">
        <v>302</v>
      </c>
      <c r="P3545">
        <v>0</v>
      </c>
      <c r="Q3545">
        <v>0</v>
      </c>
      <c r="R3545">
        <v>0</v>
      </c>
      <c r="S3545">
        <v>10242000</v>
      </c>
      <c r="T3545">
        <v>46081000</v>
      </c>
      <c r="U3545">
        <v>311112000</v>
      </c>
      <c r="V3545">
        <v>1013425000</v>
      </c>
      <c r="W3545">
        <v>1301703000</v>
      </c>
      <c r="X3545">
        <v>1263988000</v>
      </c>
      <c r="Y3545">
        <v>1447443000</v>
      </c>
      <c r="Z3545">
        <v>1533136000</v>
      </c>
      <c r="AA3545">
        <v>1547235000</v>
      </c>
      <c r="AB3545">
        <v>1655451000</v>
      </c>
      <c r="AC3545">
        <v>1607947000</v>
      </c>
      <c r="AD3545">
        <v>1720242000</v>
      </c>
      <c r="AE3545">
        <v>1536500000</v>
      </c>
      <c r="AF3545">
        <v>1338304000</v>
      </c>
      <c r="AG3545">
        <v>1296893000</v>
      </c>
      <c r="AH3545">
        <v>1174378000</v>
      </c>
      <c r="AI3545">
        <v>1060693000</v>
      </c>
      <c r="AJ3545">
        <v>792820000</v>
      </c>
      <c r="AK3545">
        <v>659380000</v>
      </c>
      <c r="AL3545">
        <v>676150000</v>
      </c>
      <c r="AM3545">
        <v>652133000</v>
      </c>
      <c r="AN3545">
        <v>587309000</v>
      </c>
      <c r="AO3545">
        <v>620185000</v>
      </c>
      <c r="AP3545">
        <v>688182000</v>
      </c>
      <c r="AQ3545">
        <v>821417000</v>
      </c>
      <c r="AR3545">
        <v>815034000</v>
      </c>
      <c r="AS3545">
        <v>821836000</v>
      </c>
      <c r="AT3545">
        <v>777832000</v>
      </c>
      <c r="AU3545">
        <v>641136000</v>
      </c>
      <c r="AV3545">
        <v>488845000</v>
      </c>
      <c r="AW3545">
        <v>371286000</v>
      </c>
    </row>
    <row r="3546" spans="1:59">
      <c r="A3546" s="1" t="s">
        <v>523</v>
      </c>
      <c r="B3546" s="1" t="s">
        <v>524</v>
      </c>
      <c r="C3546" s="1" t="s">
        <v>303</v>
      </c>
      <c r="D3546" s="1" t="s">
        <v>304</v>
      </c>
      <c r="P3546">
        <v>0</v>
      </c>
      <c r="Q3546">
        <v>0</v>
      </c>
      <c r="R3546">
        <v>0</v>
      </c>
      <c r="S3546">
        <v>678000</v>
      </c>
      <c r="T3546">
        <v>757000</v>
      </c>
      <c r="U3546">
        <v>1166000</v>
      </c>
      <c r="V3546">
        <v>1819000</v>
      </c>
      <c r="W3546">
        <v>2285000</v>
      </c>
      <c r="X3546">
        <v>1591000</v>
      </c>
      <c r="Y3546">
        <v>308000</v>
      </c>
      <c r="Z3546">
        <v>31020000</v>
      </c>
      <c r="AA3546">
        <v>71796000</v>
      </c>
      <c r="AB3546">
        <v>82201000</v>
      </c>
      <c r="AC3546">
        <v>44962000</v>
      </c>
      <c r="AD3546">
        <v>117518000</v>
      </c>
      <c r="AE3546">
        <v>112695000</v>
      </c>
      <c r="AF3546">
        <v>88166000</v>
      </c>
      <c r="AG3546">
        <v>86869000</v>
      </c>
      <c r="AH3546">
        <v>74016000</v>
      </c>
      <c r="AI3546">
        <v>58114000</v>
      </c>
      <c r="AJ3546">
        <v>51498000</v>
      </c>
      <c r="AK3546">
        <v>26498000</v>
      </c>
      <c r="AL3546">
        <v>21084000</v>
      </c>
      <c r="AM3546">
        <v>19173000</v>
      </c>
      <c r="AN3546">
        <v>17841000</v>
      </c>
      <c r="AO3546">
        <v>18639000</v>
      </c>
      <c r="AP3546">
        <v>18901000</v>
      </c>
      <c r="AQ3546">
        <v>23601000</v>
      </c>
      <c r="AR3546">
        <v>22248000</v>
      </c>
      <c r="AS3546">
        <v>22910000</v>
      </c>
      <c r="AT3546">
        <v>23536000</v>
      </c>
      <c r="AU3546">
        <v>20139000</v>
      </c>
      <c r="AV3546">
        <v>15140000</v>
      </c>
      <c r="AW3546">
        <v>12425000</v>
      </c>
      <c r="AX3546">
        <v>7410000</v>
      </c>
      <c r="AY3546">
        <v>6755000</v>
      </c>
      <c r="AZ3546">
        <v>5865000</v>
      </c>
      <c r="BA3546">
        <v>4914000</v>
      </c>
      <c r="BB3546">
        <v>4118000</v>
      </c>
      <c r="BC3546">
        <v>3797000</v>
      </c>
      <c r="BD3546">
        <v>3377000</v>
      </c>
      <c r="BE3546">
        <v>2991000</v>
      </c>
      <c r="BF3546">
        <v>2604000</v>
      </c>
      <c r="BG3546">
        <v>2217000</v>
      </c>
    </row>
    <row r="3547" spans="1:59">
      <c r="A3547" s="1" t="s">
        <v>523</v>
      </c>
      <c r="B3547" s="1" t="s">
        <v>524</v>
      </c>
      <c r="C3547" s="1" t="s">
        <v>305</v>
      </c>
      <c r="D3547" s="1" t="s">
        <v>306</v>
      </c>
      <c r="P3547">
        <v>0</v>
      </c>
      <c r="Q3547">
        <v>0</v>
      </c>
      <c r="R3547">
        <v>0</v>
      </c>
      <c r="S3547">
        <v>9690000</v>
      </c>
      <c r="T3547">
        <v>29611000</v>
      </c>
      <c r="U3547">
        <v>245307000</v>
      </c>
      <c r="V3547">
        <v>606703000</v>
      </c>
      <c r="W3547">
        <v>348668000</v>
      </c>
      <c r="X3547">
        <v>29763000</v>
      </c>
      <c r="Y3547">
        <v>35365000</v>
      </c>
      <c r="Z3547">
        <v>-21417000</v>
      </c>
      <c r="AA3547">
        <v>-59948000</v>
      </c>
      <c r="AB3547">
        <v>21245000</v>
      </c>
      <c r="AC3547">
        <v>-41525000</v>
      </c>
      <c r="AD3547">
        <v>-92731000</v>
      </c>
      <c r="AE3547">
        <v>-189903000</v>
      </c>
      <c r="AF3547">
        <v>-150201000</v>
      </c>
      <c r="AG3547">
        <v>-191236000</v>
      </c>
      <c r="AH3547">
        <v>-171374000</v>
      </c>
      <c r="AI3547">
        <v>-72381000</v>
      </c>
      <c r="AJ3547">
        <v>-240104000</v>
      </c>
      <c r="AK3547">
        <v>-154862000</v>
      </c>
      <c r="AL3547">
        <v>-94136000</v>
      </c>
      <c r="AM3547">
        <v>-85278000</v>
      </c>
      <c r="AN3547">
        <v>-3916000</v>
      </c>
      <c r="AO3547">
        <v>1384000</v>
      </c>
      <c r="AP3547">
        <v>2194000</v>
      </c>
      <c r="AQ3547">
        <v>55082000</v>
      </c>
      <c r="AR3547">
        <v>-27421000</v>
      </c>
      <c r="AS3547">
        <v>-76219000</v>
      </c>
      <c r="AT3547">
        <v>-94589000</v>
      </c>
      <c r="AU3547">
        <v>-99309000</v>
      </c>
      <c r="AV3547">
        <v>-84040000</v>
      </c>
      <c r="AW3547">
        <v>-75622000</v>
      </c>
    </row>
    <row r="3548" spans="1:59">
      <c r="A3548" s="1" t="s">
        <v>523</v>
      </c>
      <c r="B3548" s="1" t="s">
        <v>524</v>
      </c>
      <c r="C3548" s="1" t="s">
        <v>307</v>
      </c>
      <c r="D3548" s="1" t="s">
        <v>308</v>
      </c>
      <c r="P3548">
        <v>0</v>
      </c>
      <c r="Q3548">
        <v>0</v>
      </c>
      <c r="R3548">
        <v>0</v>
      </c>
      <c r="S3548">
        <v>678000</v>
      </c>
      <c r="T3548">
        <v>9688000</v>
      </c>
      <c r="U3548">
        <v>13424000</v>
      </c>
      <c r="V3548">
        <v>15116000</v>
      </c>
      <c r="W3548">
        <v>35080000</v>
      </c>
      <c r="X3548">
        <v>11775000</v>
      </c>
      <c r="Y3548">
        <v>995000</v>
      </c>
      <c r="Z3548">
        <v>31741000</v>
      </c>
      <c r="AA3548">
        <v>95722000</v>
      </c>
      <c r="AB3548">
        <v>90202000</v>
      </c>
      <c r="AC3548">
        <v>51672000</v>
      </c>
      <c r="AD3548">
        <v>184191000</v>
      </c>
      <c r="AE3548">
        <v>206713000</v>
      </c>
      <c r="AF3548">
        <v>152552000</v>
      </c>
      <c r="AG3548">
        <v>193847000</v>
      </c>
      <c r="AH3548">
        <v>262725000</v>
      </c>
      <c r="AI3548">
        <v>297134000</v>
      </c>
      <c r="AJ3548">
        <v>303383000</v>
      </c>
      <c r="AK3548">
        <v>182886000</v>
      </c>
      <c r="AL3548">
        <v>119722000</v>
      </c>
      <c r="AM3548">
        <v>112537000</v>
      </c>
      <c r="AN3548">
        <v>58613000</v>
      </c>
      <c r="AO3548">
        <v>91246000</v>
      </c>
      <c r="AP3548">
        <v>65711000</v>
      </c>
      <c r="AQ3548">
        <v>80422000</v>
      </c>
      <c r="AR3548">
        <v>101033000</v>
      </c>
      <c r="AS3548">
        <v>98888000</v>
      </c>
      <c r="AT3548">
        <v>97772000</v>
      </c>
      <c r="AU3548">
        <v>99309000</v>
      </c>
      <c r="AV3548">
        <v>84136000</v>
      </c>
      <c r="AW3548">
        <v>75622000</v>
      </c>
    </row>
    <row r="3549" spans="1:59">
      <c r="A3549" s="1" t="s">
        <v>523</v>
      </c>
      <c r="B3549" s="1" t="s">
        <v>524</v>
      </c>
      <c r="C3549" s="1" t="s">
        <v>309</v>
      </c>
      <c r="D3549" s="1" t="s">
        <v>31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8730000</v>
      </c>
      <c r="AF3549">
        <v>7847000</v>
      </c>
      <c r="AG3549">
        <v>7275000</v>
      </c>
      <c r="AH3549">
        <v>19735000</v>
      </c>
      <c r="AI3549">
        <v>49527000</v>
      </c>
      <c r="AJ3549">
        <v>48794000</v>
      </c>
      <c r="AK3549">
        <v>16619000</v>
      </c>
      <c r="AL3549">
        <v>19885000</v>
      </c>
      <c r="AM3549">
        <v>17201000</v>
      </c>
      <c r="AN3549">
        <v>40532000</v>
      </c>
      <c r="AO3549">
        <v>45266000</v>
      </c>
      <c r="AP3549">
        <v>46562000</v>
      </c>
      <c r="AQ3549">
        <v>56821000</v>
      </c>
      <c r="AR3549">
        <v>78785000</v>
      </c>
      <c r="AS3549">
        <v>74651000</v>
      </c>
      <c r="AT3549">
        <v>71477000</v>
      </c>
      <c r="AU3549">
        <v>76621000</v>
      </c>
      <c r="AV3549">
        <v>66310000</v>
      </c>
      <c r="AW3549">
        <v>60559000</v>
      </c>
    </row>
    <row r="3550" spans="1:59">
      <c r="A3550" s="1" t="s">
        <v>523</v>
      </c>
      <c r="B3550" s="1" t="s">
        <v>524</v>
      </c>
      <c r="C3550" s="1" t="s">
        <v>311</v>
      </c>
      <c r="D3550" s="1" t="s">
        <v>312</v>
      </c>
      <c r="P3550">
        <v>0</v>
      </c>
      <c r="Q3550">
        <v>0</v>
      </c>
      <c r="R3550">
        <v>0</v>
      </c>
      <c r="S3550">
        <v>0</v>
      </c>
      <c r="T3550">
        <v>6675000</v>
      </c>
      <c r="U3550">
        <v>17339000</v>
      </c>
      <c r="V3550">
        <v>24666000</v>
      </c>
      <c r="W3550">
        <v>13168000</v>
      </c>
      <c r="X3550">
        <v>0</v>
      </c>
      <c r="Y3550">
        <v>0</v>
      </c>
      <c r="Z3550">
        <v>0</v>
      </c>
      <c r="AA3550">
        <v>32680000</v>
      </c>
      <c r="AB3550">
        <v>111447000</v>
      </c>
      <c r="AC3550">
        <v>0</v>
      </c>
      <c r="AD3550">
        <v>32000000</v>
      </c>
      <c r="AE3550">
        <v>14916000</v>
      </c>
      <c r="AF3550">
        <v>2351000</v>
      </c>
      <c r="AG3550">
        <v>2611000</v>
      </c>
      <c r="AH3550">
        <v>61120000</v>
      </c>
      <c r="AI3550">
        <v>224753000</v>
      </c>
      <c r="AJ3550">
        <v>43279000</v>
      </c>
      <c r="AK3550">
        <v>28024000</v>
      </c>
      <c r="AL3550">
        <v>25586000</v>
      </c>
      <c r="AM3550">
        <v>27259000</v>
      </c>
      <c r="AN3550">
        <v>54697000</v>
      </c>
      <c r="AO3550">
        <v>92630000</v>
      </c>
      <c r="AP3550">
        <v>55288000</v>
      </c>
      <c r="AQ3550">
        <v>125857000</v>
      </c>
      <c r="AR3550">
        <v>70492000</v>
      </c>
      <c r="AS3550">
        <v>22669000</v>
      </c>
      <c r="AT3550">
        <v>3183000</v>
      </c>
      <c r="AU3550">
        <v>0</v>
      </c>
      <c r="AV3550">
        <v>96000</v>
      </c>
      <c r="AW3550">
        <v>0</v>
      </c>
    </row>
    <row r="3551" spans="1:59">
      <c r="A3551" s="1" t="s">
        <v>523</v>
      </c>
      <c r="B3551" s="1" t="s">
        <v>524</v>
      </c>
      <c r="C3551" s="1" t="s">
        <v>313</v>
      </c>
      <c r="D3551" s="1" t="s">
        <v>314</v>
      </c>
      <c r="P3551">
        <v>0</v>
      </c>
      <c r="Q3551">
        <v>0</v>
      </c>
      <c r="R3551">
        <v>0</v>
      </c>
      <c r="S3551">
        <v>0</v>
      </c>
      <c r="T3551">
        <v>7846000</v>
      </c>
      <c r="U3551">
        <v>27703000</v>
      </c>
      <c r="V3551">
        <v>60950000</v>
      </c>
      <c r="W3551">
        <v>66964000</v>
      </c>
      <c r="X3551">
        <v>68766000</v>
      </c>
      <c r="Y3551">
        <v>77377000</v>
      </c>
      <c r="Z3551">
        <v>31452000</v>
      </c>
      <c r="AA3551">
        <v>34763000</v>
      </c>
      <c r="AB3551">
        <v>141568000</v>
      </c>
      <c r="AC3551">
        <v>342913000</v>
      </c>
      <c r="AD3551">
        <v>375926000</v>
      </c>
      <c r="AE3551">
        <v>368491000</v>
      </c>
      <c r="AF3551">
        <v>348759000</v>
      </c>
      <c r="AG3551">
        <v>354123000</v>
      </c>
      <c r="AH3551">
        <v>392245000</v>
      </c>
      <c r="AI3551">
        <v>533868000</v>
      </c>
      <c r="AJ3551">
        <v>516463000</v>
      </c>
      <c r="AK3551">
        <v>489510000</v>
      </c>
      <c r="AL3551">
        <v>574411000</v>
      </c>
      <c r="AM3551">
        <v>616271000</v>
      </c>
      <c r="AN3551">
        <v>553801000</v>
      </c>
      <c r="AO3551">
        <v>619940000</v>
      </c>
      <c r="AP3551">
        <v>674631000</v>
      </c>
      <c r="AQ3551">
        <v>799484000</v>
      </c>
      <c r="AR3551">
        <v>789103000</v>
      </c>
      <c r="AS3551">
        <v>799121000</v>
      </c>
      <c r="AT3551">
        <v>758424000</v>
      </c>
      <c r="AU3551">
        <v>623984000</v>
      </c>
      <c r="AV3551">
        <v>473675000</v>
      </c>
      <c r="AW3551">
        <v>360359000</v>
      </c>
    </row>
    <row r="3552" spans="1:59">
      <c r="A3552" s="1" t="s">
        <v>523</v>
      </c>
      <c r="B3552" s="1" t="s">
        <v>524</v>
      </c>
      <c r="C3552" s="1" t="s">
        <v>315</v>
      </c>
      <c r="D3552" s="1" t="s">
        <v>316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391000</v>
      </c>
      <c r="AC3552">
        <v>1478000</v>
      </c>
      <c r="AD3552">
        <v>15166000</v>
      </c>
      <c r="AE3552">
        <v>19916000</v>
      </c>
      <c r="AF3552">
        <v>19179000</v>
      </c>
      <c r="AG3552">
        <v>18528000</v>
      </c>
      <c r="AH3552">
        <v>17142000</v>
      </c>
      <c r="AI3552">
        <v>15722000</v>
      </c>
      <c r="AJ3552">
        <v>18296000</v>
      </c>
      <c r="AK3552">
        <v>12809000</v>
      </c>
      <c r="AL3552">
        <v>14925000</v>
      </c>
      <c r="AM3552">
        <v>16310000</v>
      </c>
      <c r="AN3552">
        <v>16802000</v>
      </c>
      <c r="AO3552">
        <v>17318000</v>
      </c>
      <c r="AP3552">
        <v>18892000</v>
      </c>
      <c r="AQ3552">
        <v>22453000</v>
      </c>
      <c r="AR3552">
        <v>20713000</v>
      </c>
      <c r="AS3552">
        <v>21789000</v>
      </c>
      <c r="AT3552">
        <v>22137000</v>
      </c>
      <c r="AU3552">
        <v>19004000</v>
      </c>
      <c r="AV3552">
        <v>14109000</v>
      </c>
      <c r="AW3552">
        <v>11574000</v>
      </c>
    </row>
    <row r="3553" spans="1:59">
      <c r="A3553" s="1" t="s">
        <v>523</v>
      </c>
      <c r="B3553" s="1" t="s">
        <v>524</v>
      </c>
      <c r="C3553" s="1" t="s">
        <v>317</v>
      </c>
      <c r="D3553" s="1" t="s">
        <v>318</v>
      </c>
      <c r="P3553">
        <v>0</v>
      </c>
      <c r="Q3553">
        <v>0</v>
      </c>
      <c r="R3553">
        <v>0</v>
      </c>
      <c r="S3553">
        <v>0</v>
      </c>
      <c r="T3553">
        <v>6675000</v>
      </c>
      <c r="U3553">
        <v>17339000</v>
      </c>
      <c r="V3553">
        <v>24666000</v>
      </c>
      <c r="W3553">
        <v>13168000</v>
      </c>
      <c r="X3553">
        <v>0</v>
      </c>
      <c r="Y3553">
        <v>0</v>
      </c>
      <c r="Z3553">
        <v>0</v>
      </c>
      <c r="AA3553">
        <v>32680000</v>
      </c>
      <c r="AB3553">
        <v>111447000</v>
      </c>
      <c r="AC3553">
        <v>0</v>
      </c>
      <c r="AD3553">
        <v>32000000</v>
      </c>
      <c r="AE3553">
        <v>6186000</v>
      </c>
      <c r="AF3553">
        <v>-5496000</v>
      </c>
      <c r="AG3553">
        <v>-4664000</v>
      </c>
      <c r="AH3553">
        <v>41385000</v>
      </c>
      <c r="AI3553">
        <v>175226000</v>
      </c>
      <c r="AJ3553">
        <v>-5515000</v>
      </c>
      <c r="AK3553">
        <v>11405000</v>
      </c>
      <c r="AL3553">
        <v>5701000</v>
      </c>
      <c r="AM3553">
        <v>10058000</v>
      </c>
      <c r="AN3553">
        <v>14165000</v>
      </c>
      <c r="AO3553">
        <v>47364000</v>
      </c>
      <c r="AP3553">
        <v>8726000</v>
      </c>
      <c r="AQ3553">
        <v>69036000</v>
      </c>
      <c r="AR3553">
        <v>-8293000</v>
      </c>
      <c r="AS3553">
        <v>-51982000</v>
      </c>
      <c r="AT3553">
        <v>-68294000</v>
      </c>
      <c r="AU3553">
        <v>-76621000</v>
      </c>
      <c r="AV3553">
        <v>-66214000</v>
      </c>
      <c r="AW3553">
        <v>-60559000</v>
      </c>
    </row>
    <row r="3554" spans="1:59">
      <c r="A3554" s="1" t="s">
        <v>523</v>
      </c>
      <c r="B3554" s="1" t="s">
        <v>524</v>
      </c>
      <c r="C3554" s="1" t="s">
        <v>319</v>
      </c>
      <c r="D3554" s="1" t="s">
        <v>320</v>
      </c>
      <c r="P3554">
        <v>0</v>
      </c>
      <c r="Q3554">
        <v>0</v>
      </c>
      <c r="R3554">
        <v>0</v>
      </c>
      <c r="S3554">
        <v>0</v>
      </c>
      <c r="T3554">
        <v>6675000</v>
      </c>
      <c r="U3554">
        <v>17339000</v>
      </c>
      <c r="V3554">
        <v>24666000</v>
      </c>
      <c r="W3554">
        <v>13168000</v>
      </c>
      <c r="X3554">
        <v>0</v>
      </c>
      <c r="Y3554">
        <v>0</v>
      </c>
      <c r="Z3554">
        <v>0</v>
      </c>
      <c r="AA3554">
        <v>32680000</v>
      </c>
      <c r="AB3554">
        <v>111056000</v>
      </c>
      <c r="AC3554">
        <v>-1478000</v>
      </c>
      <c r="AD3554">
        <v>16834000</v>
      </c>
      <c r="AE3554">
        <v>-13730000</v>
      </c>
      <c r="AF3554">
        <v>-24675000</v>
      </c>
      <c r="AG3554">
        <v>-23192000</v>
      </c>
      <c r="AH3554">
        <v>24243000</v>
      </c>
      <c r="AI3554">
        <v>159504000</v>
      </c>
      <c r="AJ3554">
        <v>-23811000</v>
      </c>
      <c r="AK3554">
        <v>-1404000</v>
      </c>
      <c r="AL3554">
        <v>-9224000</v>
      </c>
      <c r="AM3554">
        <v>-6252000</v>
      </c>
      <c r="AN3554">
        <v>-2637000</v>
      </c>
      <c r="AO3554">
        <v>30046000</v>
      </c>
      <c r="AP3554">
        <v>-10166000</v>
      </c>
      <c r="AQ3554">
        <v>46583000</v>
      </c>
      <c r="AR3554">
        <v>-29006000</v>
      </c>
      <c r="AS3554">
        <v>-73771000</v>
      </c>
      <c r="AT3554">
        <v>-90431000</v>
      </c>
      <c r="AU3554">
        <v>-95625000</v>
      </c>
      <c r="AV3554">
        <v>-80323000</v>
      </c>
      <c r="AW3554">
        <v>-72133000</v>
      </c>
    </row>
    <row r="3555" spans="1:59">
      <c r="A3555" s="1" t="s">
        <v>523</v>
      </c>
      <c r="B3555" s="1" t="s">
        <v>524</v>
      </c>
      <c r="C3555" s="1" t="s">
        <v>321</v>
      </c>
      <c r="D3555" s="1" t="s">
        <v>322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391000</v>
      </c>
      <c r="AC3555">
        <v>1478000</v>
      </c>
      <c r="AD3555">
        <v>15166000</v>
      </c>
      <c r="AE3555">
        <v>28646000</v>
      </c>
      <c r="AF3555">
        <v>27026000</v>
      </c>
      <c r="AG3555">
        <v>25803000</v>
      </c>
      <c r="AH3555">
        <v>36877000</v>
      </c>
      <c r="AI3555">
        <v>65249000</v>
      </c>
      <c r="AJ3555">
        <v>67090000</v>
      </c>
      <c r="AK3555">
        <v>29428000</v>
      </c>
      <c r="AL3555">
        <v>34810000</v>
      </c>
      <c r="AM3555">
        <v>33511000</v>
      </c>
      <c r="AN3555">
        <v>57334000</v>
      </c>
      <c r="AO3555">
        <v>62584000</v>
      </c>
      <c r="AP3555">
        <v>65454000</v>
      </c>
      <c r="AQ3555">
        <v>79274000</v>
      </c>
      <c r="AR3555">
        <v>99498000</v>
      </c>
      <c r="AS3555">
        <v>96440000</v>
      </c>
      <c r="AT3555">
        <v>93614000</v>
      </c>
      <c r="AU3555">
        <v>95625000</v>
      </c>
      <c r="AV3555">
        <v>80419000</v>
      </c>
      <c r="AW3555">
        <v>72133000</v>
      </c>
    </row>
    <row r="3556" spans="1:59">
      <c r="A3556" s="1" t="s">
        <v>523</v>
      </c>
      <c r="B3556" s="1" t="s">
        <v>524</v>
      </c>
      <c r="C3556" s="1" t="s">
        <v>323</v>
      </c>
      <c r="D3556" s="1" t="s">
        <v>324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223000000</v>
      </c>
      <c r="AD3556">
        <v>38567000</v>
      </c>
      <c r="AE3556">
        <v>205017000</v>
      </c>
      <c r="AF3556">
        <v>61494000</v>
      </c>
      <c r="AG3556">
        <v>55892000</v>
      </c>
      <c r="AH3556">
        <v>35104000</v>
      </c>
      <c r="AI3556">
        <v>46201000</v>
      </c>
      <c r="AJ3556">
        <v>22430000</v>
      </c>
      <c r="AK3556">
        <v>79184000</v>
      </c>
      <c r="AL3556">
        <v>66662000</v>
      </c>
      <c r="AM3556">
        <v>695618000</v>
      </c>
      <c r="AN3556">
        <v>1495977000</v>
      </c>
      <c r="AO3556">
        <v>0</v>
      </c>
      <c r="AP3556">
        <v>86849000</v>
      </c>
      <c r="AQ3556">
        <v>0</v>
      </c>
      <c r="AR3556">
        <v>122888000</v>
      </c>
      <c r="AS3556">
        <v>0</v>
      </c>
      <c r="AT3556">
        <v>0</v>
      </c>
      <c r="AU3556">
        <v>0</v>
      </c>
      <c r="AV3556">
        <v>293905000</v>
      </c>
      <c r="AW3556">
        <v>333847000</v>
      </c>
      <c r="AX3556">
        <v>0</v>
      </c>
      <c r="AY3556">
        <v>0</v>
      </c>
      <c r="AZ3556">
        <v>1153395000</v>
      </c>
      <c r="BA3556">
        <v>0</v>
      </c>
      <c r="BB3556">
        <v>0</v>
      </c>
      <c r="BC3556">
        <v>37030000</v>
      </c>
      <c r="BD3556">
        <v>0</v>
      </c>
      <c r="BE3556">
        <v>0</v>
      </c>
      <c r="BF3556">
        <v>125659000</v>
      </c>
      <c r="BG3556">
        <v>1812651000</v>
      </c>
    </row>
    <row r="3557" spans="1:59">
      <c r="A3557" s="1" t="s">
        <v>523</v>
      </c>
      <c r="B3557" s="1" t="s">
        <v>524</v>
      </c>
      <c r="C3557" s="1" t="s">
        <v>325</v>
      </c>
      <c r="D3557" s="1" t="s">
        <v>326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240041000</v>
      </c>
      <c r="Y3557">
        <v>64529000</v>
      </c>
      <c r="Z3557">
        <v>0</v>
      </c>
      <c r="AA3557">
        <v>0</v>
      </c>
      <c r="AB3557">
        <v>0</v>
      </c>
      <c r="AC3557">
        <v>15608000</v>
      </c>
      <c r="AD3557">
        <v>33018000</v>
      </c>
      <c r="AE3557">
        <v>0</v>
      </c>
      <c r="AF3557">
        <v>0</v>
      </c>
      <c r="AG3557">
        <v>0</v>
      </c>
      <c r="AH3557">
        <v>53341000</v>
      </c>
      <c r="AI3557">
        <v>0</v>
      </c>
      <c r="AJ3557">
        <v>22390600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1210646000</v>
      </c>
      <c r="AV3557">
        <v>389426000</v>
      </c>
      <c r="AW3557">
        <v>1951256000</v>
      </c>
    </row>
    <row r="3558" spans="1:59">
      <c r="A3558" s="1" t="s">
        <v>523</v>
      </c>
      <c r="B3558" s="1" t="s">
        <v>524</v>
      </c>
      <c r="C3558" s="1" t="s">
        <v>327</v>
      </c>
      <c r="D3558" s="1" t="s">
        <v>328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237792000</v>
      </c>
      <c r="Y3558">
        <v>327322000</v>
      </c>
      <c r="Z3558">
        <v>339593000</v>
      </c>
      <c r="AA3558">
        <v>332332000</v>
      </c>
      <c r="AB3558">
        <v>348308000</v>
      </c>
      <c r="AC3558">
        <v>5411247000</v>
      </c>
      <c r="AD3558">
        <v>5412267000</v>
      </c>
      <c r="AE3558">
        <v>5154507000</v>
      </c>
      <c r="AF3558">
        <v>5071518000</v>
      </c>
      <c r="AG3558">
        <v>5019956000</v>
      </c>
      <c r="AH3558">
        <v>5034475000</v>
      </c>
      <c r="AI3558">
        <v>4982406000</v>
      </c>
      <c r="AJ3558">
        <v>4979301000</v>
      </c>
      <c r="AK3558">
        <v>4897736000</v>
      </c>
      <c r="AL3558">
        <v>4585945000</v>
      </c>
      <c r="AM3558">
        <v>3944861000</v>
      </c>
      <c r="AN3558">
        <v>1919653000</v>
      </c>
      <c r="AO3558">
        <v>2017602000</v>
      </c>
      <c r="AP3558">
        <v>1818499000</v>
      </c>
      <c r="AQ3558">
        <v>1775175000</v>
      </c>
      <c r="AR3558">
        <v>1725134000</v>
      </c>
      <c r="AS3558">
        <v>1617839000</v>
      </c>
      <c r="AT3558">
        <v>1433959000</v>
      </c>
      <c r="AU3558">
        <v>2031556000</v>
      </c>
      <c r="AV3558">
        <v>2043932000</v>
      </c>
      <c r="AW3558">
        <v>3318135000</v>
      </c>
    </row>
    <row r="3559" spans="1:59">
      <c r="A3559" s="1" t="s">
        <v>523</v>
      </c>
      <c r="B3559" s="1" t="s">
        <v>524</v>
      </c>
      <c r="C3559" s="1" t="s">
        <v>329</v>
      </c>
      <c r="D3559" s="1" t="s">
        <v>33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341000</v>
      </c>
      <c r="Y3559">
        <v>15498000</v>
      </c>
      <c r="Z3559">
        <v>10284000</v>
      </c>
      <c r="AA3559">
        <v>15806000</v>
      </c>
      <c r="AB3559">
        <v>23912000</v>
      </c>
      <c r="AC3559">
        <v>35842000</v>
      </c>
      <c r="AD3559">
        <v>315150000</v>
      </c>
      <c r="AE3559">
        <v>279309000</v>
      </c>
      <c r="AF3559">
        <v>275369000</v>
      </c>
      <c r="AG3559">
        <v>303952000</v>
      </c>
      <c r="AH3559">
        <v>188331000</v>
      </c>
      <c r="AI3559">
        <v>284431000</v>
      </c>
      <c r="AJ3559">
        <v>288533000</v>
      </c>
      <c r="AK3559">
        <v>158752000</v>
      </c>
      <c r="AL3559">
        <v>246350000</v>
      </c>
      <c r="AM3559">
        <v>252661000</v>
      </c>
      <c r="AN3559">
        <v>228632000</v>
      </c>
      <c r="AO3559">
        <v>176471000</v>
      </c>
      <c r="AP3559">
        <v>163422000</v>
      </c>
      <c r="AQ3559">
        <v>139053000</v>
      </c>
      <c r="AR3559">
        <v>100979000</v>
      </c>
      <c r="AS3559">
        <v>105621000</v>
      </c>
      <c r="AT3559">
        <v>104928000</v>
      </c>
      <c r="AU3559">
        <v>79114000</v>
      </c>
      <c r="AV3559">
        <v>140918000</v>
      </c>
      <c r="AW3559">
        <v>159998000</v>
      </c>
      <c r="AX3559">
        <v>117613000</v>
      </c>
      <c r="AY3559">
        <v>117613000</v>
      </c>
      <c r="AZ3559">
        <v>117613000</v>
      </c>
      <c r="BA3559">
        <v>68594000</v>
      </c>
      <c r="BB3559">
        <v>68594000</v>
      </c>
      <c r="BC3559">
        <v>68594000</v>
      </c>
      <c r="BD3559">
        <v>67336000</v>
      </c>
      <c r="BE3559">
        <v>67336000</v>
      </c>
      <c r="BF3559">
        <v>67336000</v>
      </c>
      <c r="BG3559">
        <v>62185000</v>
      </c>
    </row>
    <row r="3560" spans="1:59">
      <c r="A3560" s="1" t="s">
        <v>523</v>
      </c>
      <c r="B3560" s="1" t="s">
        <v>524</v>
      </c>
      <c r="C3560" s="1" t="s">
        <v>331</v>
      </c>
      <c r="D3560" s="1" t="s">
        <v>332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240041000</v>
      </c>
      <c r="Y3560">
        <v>64529000</v>
      </c>
      <c r="Z3560">
        <v>0</v>
      </c>
      <c r="AA3560">
        <v>0</v>
      </c>
      <c r="AB3560">
        <v>0</v>
      </c>
      <c r="AC3560">
        <v>-207392000</v>
      </c>
      <c r="AD3560">
        <v>-5549000</v>
      </c>
      <c r="AE3560">
        <v>-205017000</v>
      </c>
      <c r="AF3560">
        <v>-61494000</v>
      </c>
      <c r="AG3560">
        <v>-55892000</v>
      </c>
      <c r="AH3560">
        <v>18237000</v>
      </c>
      <c r="AI3560">
        <v>-46201000</v>
      </c>
      <c r="AJ3560">
        <v>201476000</v>
      </c>
      <c r="AK3560">
        <v>-79184000</v>
      </c>
      <c r="AL3560">
        <v>-66662000</v>
      </c>
      <c r="AM3560">
        <v>-695618000</v>
      </c>
      <c r="AN3560">
        <v>-1495977000</v>
      </c>
      <c r="AO3560">
        <v>0</v>
      </c>
      <c r="AP3560">
        <v>-86849000</v>
      </c>
      <c r="AQ3560">
        <v>0</v>
      </c>
      <c r="AR3560">
        <v>-122888000</v>
      </c>
      <c r="AS3560">
        <v>0</v>
      </c>
      <c r="AT3560">
        <v>0</v>
      </c>
      <c r="AU3560">
        <v>1210646000</v>
      </c>
      <c r="AV3560">
        <v>95521000</v>
      </c>
      <c r="AW3560">
        <v>1617409000</v>
      </c>
    </row>
    <row r="3561" spans="1:59">
      <c r="A3561" s="1" t="s">
        <v>523</v>
      </c>
      <c r="B3561" s="1" t="s">
        <v>524</v>
      </c>
      <c r="C3561" s="1" t="s">
        <v>333</v>
      </c>
      <c r="D3561" s="1" t="s">
        <v>334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239700000</v>
      </c>
      <c r="Y3561">
        <v>49031000</v>
      </c>
      <c r="Z3561">
        <v>-10284000</v>
      </c>
      <c r="AA3561">
        <v>-15806000</v>
      </c>
      <c r="AB3561">
        <v>-23912000</v>
      </c>
      <c r="AC3561">
        <v>-243234000</v>
      </c>
      <c r="AD3561">
        <v>-320699000</v>
      </c>
      <c r="AE3561">
        <v>-484326000</v>
      </c>
      <c r="AF3561">
        <v>-336863000</v>
      </c>
      <c r="AG3561">
        <v>-359844000</v>
      </c>
      <c r="AH3561">
        <v>-170094000</v>
      </c>
      <c r="AI3561">
        <v>-330632000</v>
      </c>
      <c r="AJ3561">
        <v>-87057000</v>
      </c>
      <c r="AK3561">
        <v>-237936000</v>
      </c>
      <c r="AL3561">
        <v>-313012000</v>
      </c>
      <c r="AM3561">
        <v>-948279000</v>
      </c>
      <c r="AN3561">
        <v>-1724609000</v>
      </c>
      <c r="AO3561">
        <v>-176471000</v>
      </c>
      <c r="AP3561">
        <v>-250271000</v>
      </c>
      <c r="AQ3561">
        <v>-139053000</v>
      </c>
      <c r="AR3561">
        <v>-223867000</v>
      </c>
      <c r="AS3561">
        <v>-105621000</v>
      </c>
      <c r="AT3561">
        <v>-104928000</v>
      </c>
      <c r="AU3561">
        <v>1131532000</v>
      </c>
      <c r="AV3561">
        <v>-45397000</v>
      </c>
      <c r="AW3561">
        <v>1457411000</v>
      </c>
    </row>
    <row r="3562" spans="1:59">
      <c r="A3562" s="1" t="s">
        <v>523</v>
      </c>
      <c r="B3562" s="1" t="s">
        <v>524</v>
      </c>
      <c r="C3562" s="1" t="s">
        <v>335</v>
      </c>
      <c r="D3562" s="1" t="s">
        <v>336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341000</v>
      </c>
      <c r="Y3562">
        <v>15498000</v>
      </c>
      <c r="Z3562">
        <v>10284000</v>
      </c>
      <c r="AA3562">
        <v>15806000</v>
      </c>
      <c r="AB3562">
        <v>23912000</v>
      </c>
      <c r="AC3562">
        <v>258842000</v>
      </c>
      <c r="AD3562">
        <v>353717000</v>
      </c>
      <c r="AE3562">
        <v>484326000</v>
      </c>
      <c r="AF3562">
        <v>336863000</v>
      </c>
      <c r="AG3562">
        <v>359844000</v>
      </c>
      <c r="AH3562">
        <v>223435000</v>
      </c>
      <c r="AI3562">
        <v>330632000</v>
      </c>
      <c r="AJ3562">
        <v>310963000</v>
      </c>
      <c r="AK3562">
        <v>237936000</v>
      </c>
      <c r="AL3562">
        <v>313012000</v>
      </c>
      <c r="AM3562">
        <v>948279000</v>
      </c>
      <c r="AN3562">
        <v>1724609000</v>
      </c>
      <c r="AO3562">
        <v>176471000</v>
      </c>
      <c r="AP3562">
        <v>250271000</v>
      </c>
      <c r="AQ3562">
        <v>139053000</v>
      </c>
      <c r="AR3562">
        <v>223867000</v>
      </c>
      <c r="AS3562">
        <v>105621000</v>
      </c>
      <c r="AT3562">
        <v>104928000</v>
      </c>
      <c r="AU3562">
        <v>79114000</v>
      </c>
      <c r="AV3562">
        <v>434823000</v>
      </c>
      <c r="AW3562">
        <v>493845000</v>
      </c>
    </row>
    <row r="3563" spans="1:59">
      <c r="A3563" s="1" t="s">
        <v>523</v>
      </c>
      <c r="B3563" s="1" t="s">
        <v>524</v>
      </c>
      <c r="C3563" s="1" t="s">
        <v>337</v>
      </c>
      <c r="D3563" s="1" t="s">
        <v>338</v>
      </c>
      <c r="P3563">
        <v>0</v>
      </c>
      <c r="Q3563">
        <v>53334000</v>
      </c>
      <c r="R3563">
        <v>135385000</v>
      </c>
      <c r="S3563">
        <v>153567000</v>
      </c>
      <c r="T3563">
        <v>566790000</v>
      </c>
      <c r="U3563">
        <v>677843000</v>
      </c>
      <c r="V3563">
        <v>741823000</v>
      </c>
      <c r="W3563">
        <v>875266000</v>
      </c>
      <c r="X3563">
        <v>799674000</v>
      </c>
      <c r="Y3563">
        <v>240999000</v>
      </c>
      <c r="Z3563">
        <v>19093000</v>
      </c>
      <c r="AA3563">
        <v>38868000</v>
      </c>
      <c r="AB3563">
        <v>20734000</v>
      </c>
      <c r="AC3563">
        <v>200000000</v>
      </c>
      <c r="AD3563">
        <v>182498000</v>
      </c>
      <c r="AE3563">
        <v>121599000</v>
      </c>
      <c r="AF3563">
        <v>28295000</v>
      </c>
      <c r="AG3563">
        <v>7152000</v>
      </c>
      <c r="AH3563">
        <v>32929000</v>
      </c>
      <c r="AI3563">
        <v>620000</v>
      </c>
      <c r="AJ3563">
        <v>1099000</v>
      </c>
      <c r="AK3563">
        <v>1050000</v>
      </c>
      <c r="AL3563">
        <v>1258000</v>
      </c>
      <c r="AM3563">
        <v>9082000</v>
      </c>
      <c r="AN3563">
        <v>10542000</v>
      </c>
      <c r="AO3563">
        <v>12925000</v>
      </c>
      <c r="AP3563">
        <v>17667000</v>
      </c>
      <c r="AQ3563">
        <v>18530000</v>
      </c>
      <c r="AR3563">
        <v>15114000</v>
      </c>
      <c r="AS3563">
        <v>6843000</v>
      </c>
      <c r="AT3563">
        <v>684300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119000</v>
      </c>
      <c r="BA3563">
        <v>238000</v>
      </c>
      <c r="BB3563">
        <v>238000</v>
      </c>
      <c r="BC3563">
        <v>238000</v>
      </c>
      <c r="BD3563">
        <v>238000</v>
      </c>
      <c r="BE3563">
        <v>238000</v>
      </c>
      <c r="BF3563">
        <v>238000</v>
      </c>
      <c r="BG3563">
        <v>238000</v>
      </c>
    </row>
    <row r="3564" spans="1:59">
      <c r="A3564" s="1" t="s">
        <v>523</v>
      </c>
      <c r="B3564" s="1" t="s">
        <v>524</v>
      </c>
      <c r="C3564" s="1" t="s">
        <v>339</v>
      </c>
      <c r="D3564" s="1" t="s">
        <v>340</v>
      </c>
      <c r="P3564">
        <v>251036000</v>
      </c>
      <c r="Q3564">
        <v>516065000</v>
      </c>
      <c r="R3564">
        <v>443690000</v>
      </c>
      <c r="S3564">
        <v>803621000</v>
      </c>
      <c r="T3564">
        <v>1278958000</v>
      </c>
      <c r="U3564">
        <v>1654525000</v>
      </c>
      <c r="V3564">
        <v>1260445000</v>
      </c>
      <c r="W3564">
        <v>1322199000</v>
      </c>
      <c r="X3564">
        <v>1801730000</v>
      </c>
      <c r="Y3564">
        <v>652435000</v>
      </c>
      <c r="Z3564">
        <v>105943000</v>
      </c>
      <c r="AA3564">
        <v>125452000</v>
      </c>
      <c r="AB3564">
        <v>0</v>
      </c>
      <c r="AC3564">
        <v>6369000</v>
      </c>
      <c r="AD3564">
        <v>96416000</v>
      </c>
      <c r="AE3564">
        <v>0</v>
      </c>
      <c r="AF3564">
        <v>0</v>
      </c>
      <c r="AG3564">
        <v>0</v>
      </c>
      <c r="AH3564">
        <v>3658000</v>
      </c>
      <c r="AI3564">
        <v>24194000</v>
      </c>
      <c r="AJ3564">
        <v>4734000</v>
      </c>
      <c r="AK3564">
        <v>18743000</v>
      </c>
      <c r="AL3564">
        <v>24660000</v>
      </c>
      <c r="AM3564">
        <v>34974000</v>
      </c>
      <c r="AN3564">
        <v>18924000</v>
      </c>
      <c r="AO3564">
        <v>15905000</v>
      </c>
      <c r="AP3564">
        <v>6770000</v>
      </c>
      <c r="AQ3564">
        <v>809800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</row>
    <row r="3565" spans="1:59">
      <c r="A3565" s="1" t="s">
        <v>523</v>
      </c>
      <c r="B3565" s="1" t="s">
        <v>524</v>
      </c>
      <c r="C3565" s="1" t="s">
        <v>341</v>
      </c>
      <c r="D3565" s="1" t="s">
        <v>342</v>
      </c>
      <c r="P3565">
        <v>453150000</v>
      </c>
      <c r="Q3565">
        <v>896867000</v>
      </c>
      <c r="R3565">
        <v>1161049000</v>
      </c>
      <c r="S3565">
        <v>1734570000</v>
      </c>
      <c r="T3565">
        <v>2645589000</v>
      </c>
      <c r="U3565">
        <v>3940385000</v>
      </c>
      <c r="V3565">
        <v>4881915000</v>
      </c>
      <c r="W3565">
        <v>5079314000</v>
      </c>
      <c r="X3565">
        <v>6208718000</v>
      </c>
      <c r="Y3565">
        <v>7084134000</v>
      </c>
      <c r="Z3565">
        <v>7476710000</v>
      </c>
      <c r="AA3565">
        <v>7335207000</v>
      </c>
      <c r="AB3565">
        <v>7134840000</v>
      </c>
      <c r="AC3565">
        <v>577251000</v>
      </c>
      <c r="AD3565">
        <v>394115000</v>
      </c>
      <c r="AE3565">
        <v>244117000</v>
      </c>
      <c r="AF3565">
        <v>211816000</v>
      </c>
      <c r="AG3565">
        <v>204851000</v>
      </c>
      <c r="AH3565">
        <v>3095000</v>
      </c>
      <c r="AI3565">
        <v>26487000</v>
      </c>
      <c r="AJ3565">
        <v>28699000</v>
      </c>
      <c r="AK3565">
        <v>49174000</v>
      </c>
      <c r="AL3565">
        <v>77890000</v>
      </c>
      <c r="AM3565">
        <v>105369000</v>
      </c>
      <c r="AN3565">
        <v>110787000</v>
      </c>
      <c r="AO3565">
        <v>115840000</v>
      </c>
      <c r="AP3565">
        <v>86107000</v>
      </c>
      <c r="AQ3565">
        <v>34367000</v>
      </c>
      <c r="AR3565">
        <v>19449000</v>
      </c>
      <c r="AS3565">
        <v>12188000</v>
      </c>
      <c r="AT3565">
        <v>5176000</v>
      </c>
      <c r="AU3565">
        <v>5278000</v>
      </c>
      <c r="AV3565">
        <v>5516000</v>
      </c>
      <c r="AW3565">
        <v>4856000</v>
      </c>
    </row>
    <row r="3566" spans="1:59">
      <c r="A3566" s="1" t="s">
        <v>523</v>
      </c>
      <c r="B3566" s="1" t="s">
        <v>524</v>
      </c>
      <c r="C3566" s="1" t="s">
        <v>343</v>
      </c>
      <c r="D3566" s="1" t="s">
        <v>344</v>
      </c>
      <c r="P3566">
        <v>950000</v>
      </c>
      <c r="Q3566">
        <v>15854000</v>
      </c>
      <c r="R3566">
        <v>55221000</v>
      </c>
      <c r="S3566">
        <v>128605000</v>
      </c>
      <c r="T3566">
        <v>149514000</v>
      </c>
      <c r="U3566">
        <v>176423000</v>
      </c>
      <c r="V3566">
        <v>233338000</v>
      </c>
      <c r="W3566">
        <v>277766000</v>
      </c>
      <c r="X3566">
        <v>420353000</v>
      </c>
      <c r="Y3566">
        <v>337305000</v>
      </c>
      <c r="Z3566">
        <v>29809000</v>
      </c>
      <c r="AA3566">
        <v>52816000</v>
      </c>
      <c r="AB3566">
        <v>55157000</v>
      </c>
      <c r="AC3566">
        <v>4844000</v>
      </c>
      <c r="AD3566">
        <v>6601000</v>
      </c>
      <c r="AE3566">
        <v>11631000</v>
      </c>
      <c r="AF3566">
        <v>14116000</v>
      </c>
      <c r="AG3566">
        <v>834000</v>
      </c>
      <c r="AH3566">
        <v>481000</v>
      </c>
      <c r="AI3566">
        <v>217000</v>
      </c>
      <c r="AJ3566">
        <v>1299000</v>
      </c>
      <c r="AK3566">
        <v>1583000</v>
      </c>
      <c r="AL3566">
        <v>2462000</v>
      </c>
      <c r="AM3566">
        <v>3768000</v>
      </c>
      <c r="AN3566">
        <v>5101000</v>
      </c>
      <c r="AO3566">
        <v>6886000</v>
      </c>
      <c r="AP3566">
        <v>7204000</v>
      </c>
      <c r="AQ3566">
        <v>5117000</v>
      </c>
      <c r="AR3566">
        <v>657000</v>
      </c>
      <c r="AS3566">
        <v>213000</v>
      </c>
      <c r="AT3566">
        <v>147000</v>
      </c>
      <c r="AU3566">
        <v>102000</v>
      </c>
      <c r="AV3566">
        <v>107000</v>
      </c>
      <c r="AW3566">
        <v>106000</v>
      </c>
      <c r="AX3566">
        <v>98000</v>
      </c>
      <c r="AY3566">
        <v>98000</v>
      </c>
      <c r="AZ3566">
        <v>98000</v>
      </c>
      <c r="BA3566">
        <v>93000</v>
      </c>
      <c r="BB3566">
        <v>89000</v>
      </c>
      <c r="BC3566">
        <v>83000</v>
      </c>
      <c r="BD3566">
        <v>79000</v>
      </c>
      <c r="BE3566">
        <v>74000</v>
      </c>
      <c r="BF3566">
        <v>69000</v>
      </c>
      <c r="BG3566">
        <v>65000</v>
      </c>
    </row>
    <row r="3567" spans="1:59">
      <c r="A3567" s="1" t="s">
        <v>523</v>
      </c>
      <c r="B3567" s="1" t="s">
        <v>524</v>
      </c>
      <c r="C3567" s="1" t="s">
        <v>345</v>
      </c>
      <c r="D3567" s="1" t="s">
        <v>346</v>
      </c>
      <c r="P3567">
        <v>251036000</v>
      </c>
      <c r="Q3567">
        <v>462731000</v>
      </c>
      <c r="R3567">
        <v>308305000</v>
      </c>
      <c r="S3567">
        <v>650054000</v>
      </c>
      <c r="T3567">
        <v>712168000</v>
      </c>
      <c r="U3567">
        <v>976682000</v>
      </c>
      <c r="V3567">
        <v>518622000</v>
      </c>
      <c r="W3567">
        <v>446933000</v>
      </c>
      <c r="X3567">
        <v>1002056000</v>
      </c>
      <c r="Y3567">
        <v>411436000</v>
      </c>
      <c r="Z3567">
        <v>86850000</v>
      </c>
      <c r="AA3567">
        <v>86584000</v>
      </c>
      <c r="AB3567">
        <v>-20734000</v>
      </c>
      <c r="AC3567">
        <v>-193631000</v>
      </c>
      <c r="AD3567">
        <v>-86082000</v>
      </c>
      <c r="AE3567">
        <v>-121599000</v>
      </c>
      <c r="AF3567">
        <v>-28295000</v>
      </c>
      <c r="AG3567">
        <v>-7152000</v>
      </c>
      <c r="AH3567">
        <v>-29271000</v>
      </c>
      <c r="AI3567">
        <v>23574000</v>
      </c>
      <c r="AJ3567">
        <v>3635000</v>
      </c>
      <c r="AK3567">
        <v>17693000</v>
      </c>
      <c r="AL3567">
        <v>23402000</v>
      </c>
      <c r="AM3567">
        <v>25892000</v>
      </c>
      <c r="AN3567">
        <v>8382000</v>
      </c>
      <c r="AO3567">
        <v>2980000</v>
      </c>
      <c r="AP3567">
        <v>-10897000</v>
      </c>
      <c r="AQ3567">
        <v>-10432000</v>
      </c>
      <c r="AR3567">
        <v>-15114000</v>
      </c>
      <c r="AS3567">
        <v>-6843000</v>
      </c>
      <c r="AT3567">
        <v>-6843000</v>
      </c>
      <c r="AU3567">
        <v>0</v>
      </c>
      <c r="AV3567">
        <v>0</v>
      </c>
      <c r="AW3567">
        <v>0</v>
      </c>
    </row>
    <row r="3568" spans="1:59">
      <c r="A3568" s="1" t="s">
        <v>523</v>
      </c>
      <c r="B3568" s="1" t="s">
        <v>524</v>
      </c>
      <c r="C3568" s="1" t="s">
        <v>347</v>
      </c>
      <c r="D3568" s="1" t="s">
        <v>348</v>
      </c>
      <c r="P3568">
        <v>250086000</v>
      </c>
      <c r="Q3568">
        <v>446877000</v>
      </c>
      <c r="R3568">
        <v>253084000</v>
      </c>
      <c r="S3568">
        <v>521449000</v>
      </c>
      <c r="T3568">
        <v>562654000</v>
      </c>
      <c r="U3568">
        <v>800259000</v>
      </c>
      <c r="V3568">
        <v>285284000</v>
      </c>
      <c r="W3568">
        <v>169167000</v>
      </c>
      <c r="X3568">
        <v>581703000</v>
      </c>
      <c r="Y3568">
        <v>74131000</v>
      </c>
      <c r="Z3568">
        <v>57041000</v>
      </c>
      <c r="AA3568">
        <v>33768000</v>
      </c>
      <c r="AB3568">
        <v>-75891000</v>
      </c>
      <c r="AC3568">
        <v>-198475000</v>
      </c>
      <c r="AD3568">
        <v>-92683000</v>
      </c>
      <c r="AE3568">
        <v>-133230000</v>
      </c>
      <c r="AF3568">
        <v>-42411000</v>
      </c>
      <c r="AG3568">
        <v>-7986000</v>
      </c>
      <c r="AH3568">
        <v>-29752000</v>
      </c>
      <c r="AI3568">
        <v>23357000</v>
      </c>
      <c r="AJ3568">
        <v>2336000</v>
      </c>
      <c r="AK3568">
        <v>16110000</v>
      </c>
      <c r="AL3568">
        <v>20940000</v>
      </c>
      <c r="AM3568">
        <v>22124000</v>
      </c>
      <c r="AN3568">
        <v>3281000</v>
      </c>
      <c r="AO3568">
        <v>-3906000</v>
      </c>
      <c r="AP3568">
        <v>-18101000</v>
      </c>
      <c r="AQ3568">
        <v>-15549000</v>
      </c>
      <c r="AR3568">
        <v>-15771000</v>
      </c>
      <c r="AS3568">
        <v>-7056000</v>
      </c>
      <c r="AT3568">
        <v>-6990000</v>
      </c>
      <c r="AU3568">
        <v>-102000</v>
      </c>
      <c r="AV3568">
        <v>-107000</v>
      </c>
      <c r="AW3568">
        <v>-106000</v>
      </c>
    </row>
    <row r="3569" spans="1:59">
      <c r="A3569" s="1" t="s">
        <v>523</v>
      </c>
      <c r="B3569" s="1" t="s">
        <v>524</v>
      </c>
      <c r="C3569" s="1" t="s">
        <v>349</v>
      </c>
      <c r="D3569" s="1" t="s">
        <v>350</v>
      </c>
      <c r="P3569">
        <v>950000</v>
      </c>
      <c r="Q3569">
        <v>69188000</v>
      </c>
      <c r="R3569">
        <v>190606000</v>
      </c>
      <c r="S3569">
        <v>282172000</v>
      </c>
      <c r="T3569">
        <v>716304000</v>
      </c>
      <c r="U3569">
        <v>854266000</v>
      </c>
      <c r="V3569">
        <v>975161000</v>
      </c>
      <c r="W3569">
        <v>1153032000</v>
      </c>
      <c r="X3569">
        <v>1220027000</v>
      </c>
      <c r="Y3569">
        <v>578304000</v>
      </c>
      <c r="Z3569">
        <v>48902000</v>
      </c>
      <c r="AA3569">
        <v>91684000</v>
      </c>
      <c r="AB3569">
        <v>75891000</v>
      </c>
      <c r="AC3569">
        <v>204844000</v>
      </c>
      <c r="AD3569">
        <v>189099000</v>
      </c>
      <c r="AE3569">
        <v>133230000</v>
      </c>
      <c r="AF3569">
        <v>42411000</v>
      </c>
      <c r="AG3569">
        <v>7986000</v>
      </c>
      <c r="AH3569">
        <v>33410000</v>
      </c>
      <c r="AI3569">
        <v>837000</v>
      </c>
      <c r="AJ3569">
        <v>2398000</v>
      </c>
      <c r="AK3569">
        <v>2633000</v>
      </c>
      <c r="AL3569">
        <v>3720000</v>
      </c>
      <c r="AM3569">
        <v>12850000</v>
      </c>
      <c r="AN3569">
        <v>15643000</v>
      </c>
      <c r="AO3569">
        <v>19811000</v>
      </c>
      <c r="AP3569">
        <v>24871000</v>
      </c>
      <c r="AQ3569">
        <v>23647000</v>
      </c>
      <c r="AR3569">
        <v>15771000</v>
      </c>
      <c r="AS3569">
        <v>7056000</v>
      </c>
      <c r="AT3569">
        <v>6990000</v>
      </c>
      <c r="AU3569">
        <v>102000</v>
      </c>
      <c r="AV3569">
        <v>107000</v>
      </c>
      <c r="AW3569">
        <v>106000</v>
      </c>
    </row>
    <row r="3570" spans="1:59">
      <c r="A3570" s="1" t="s">
        <v>523</v>
      </c>
      <c r="B3570" s="1" t="s">
        <v>524</v>
      </c>
      <c r="C3570" s="1" t="s">
        <v>351</v>
      </c>
      <c r="D3570" s="1" t="s">
        <v>352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12604000</v>
      </c>
      <c r="AF3570">
        <v>16074000</v>
      </c>
      <c r="AG3570">
        <v>20182000</v>
      </c>
      <c r="AH3570">
        <v>22024000</v>
      </c>
      <c r="AI3570">
        <v>26754000</v>
      </c>
      <c r="AJ3570">
        <v>32311000</v>
      </c>
      <c r="AK3570">
        <v>36628000</v>
      </c>
      <c r="AL3570">
        <v>50186000</v>
      </c>
      <c r="AM3570">
        <v>79872000</v>
      </c>
      <c r="AN3570">
        <v>85084000</v>
      </c>
      <c r="AO3570">
        <v>275601000</v>
      </c>
      <c r="AP3570">
        <v>64676000</v>
      </c>
      <c r="AQ3570">
        <v>462418000</v>
      </c>
      <c r="AR3570">
        <v>84704000</v>
      </c>
      <c r="AS3570">
        <v>90340000</v>
      </c>
      <c r="AT3570">
        <v>97699000</v>
      </c>
      <c r="AU3570">
        <v>109205000</v>
      </c>
      <c r="AV3570">
        <v>96442000</v>
      </c>
      <c r="AW3570">
        <v>126597000</v>
      </c>
    </row>
    <row r="3571" spans="1:59">
      <c r="A3571" s="1" t="s">
        <v>523</v>
      </c>
      <c r="B3571" s="1" t="s">
        <v>524</v>
      </c>
      <c r="C3571" s="1" t="s">
        <v>353</v>
      </c>
      <c r="D3571" s="1" t="s">
        <v>354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58182000</v>
      </c>
      <c r="AA3571">
        <v>92051000</v>
      </c>
      <c r="AB3571">
        <v>2732000</v>
      </c>
      <c r="AC3571">
        <v>245554000</v>
      </c>
      <c r="AD3571">
        <v>14526000</v>
      </c>
      <c r="AE3571">
        <v>52488000</v>
      </c>
      <c r="AF3571">
        <v>101106000</v>
      </c>
      <c r="AG3571">
        <v>196595000</v>
      </c>
      <c r="AH3571">
        <v>220943000</v>
      </c>
      <c r="AI3571">
        <v>71033000</v>
      </c>
      <c r="AJ3571">
        <v>88096000</v>
      </c>
      <c r="AK3571">
        <v>38683000</v>
      </c>
      <c r="AL3571">
        <v>184829000</v>
      </c>
      <c r="AM3571">
        <v>203605000</v>
      </c>
      <c r="AN3571">
        <v>199851000</v>
      </c>
      <c r="AO3571">
        <v>38277000</v>
      </c>
      <c r="AP3571">
        <v>201306000</v>
      </c>
      <c r="AQ3571">
        <v>55874000</v>
      </c>
      <c r="AR3571">
        <v>369677000</v>
      </c>
      <c r="AS3571">
        <v>20454000</v>
      </c>
      <c r="AT3571">
        <v>41461000</v>
      </c>
      <c r="AU3571">
        <v>53616000</v>
      </c>
      <c r="AV3571">
        <v>37864000</v>
      </c>
      <c r="AW3571">
        <v>23538000</v>
      </c>
    </row>
    <row r="3572" spans="1:59">
      <c r="A3572" s="1" t="s">
        <v>523</v>
      </c>
      <c r="B3572" s="1" t="s">
        <v>524</v>
      </c>
      <c r="C3572" s="1" t="s">
        <v>355</v>
      </c>
      <c r="D3572" s="1" t="s">
        <v>356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60531000</v>
      </c>
      <c r="AA3572">
        <v>152235000</v>
      </c>
      <c r="AB3572">
        <v>158002000</v>
      </c>
      <c r="AC3572">
        <v>415410000</v>
      </c>
      <c r="AD3572">
        <v>443540000</v>
      </c>
      <c r="AE3572">
        <v>452872000</v>
      </c>
      <c r="AF3572">
        <v>501322000</v>
      </c>
      <c r="AG3572">
        <v>697094000</v>
      </c>
      <c r="AH3572">
        <v>828896000</v>
      </c>
      <c r="AI3572">
        <v>824229000</v>
      </c>
      <c r="AJ3572">
        <v>844337000</v>
      </c>
      <c r="AK3572">
        <v>958416000</v>
      </c>
      <c r="AL3572">
        <v>1265920000</v>
      </c>
      <c r="AM3572">
        <v>1497831000</v>
      </c>
      <c r="AN3572">
        <v>1453051000</v>
      </c>
      <c r="AO3572">
        <v>1330716000</v>
      </c>
      <c r="AP3572">
        <v>1603616000</v>
      </c>
      <c r="AQ3572">
        <v>1206673000</v>
      </c>
      <c r="AR3572">
        <v>1509462000</v>
      </c>
      <c r="AS3572">
        <v>1338325000</v>
      </c>
      <c r="AT3572">
        <v>1243760000</v>
      </c>
      <c r="AU3572">
        <v>1209848000</v>
      </c>
      <c r="AV3572">
        <v>1201016000</v>
      </c>
      <c r="AW3572">
        <v>969004000</v>
      </c>
    </row>
    <row r="3573" spans="1:59">
      <c r="A3573" s="1" t="s">
        <v>523</v>
      </c>
      <c r="B3573" s="1" t="s">
        <v>524</v>
      </c>
      <c r="C3573" s="1" t="s">
        <v>357</v>
      </c>
      <c r="D3573" s="1" t="s">
        <v>358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6692000</v>
      </c>
      <c r="AB3573">
        <v>11517000</v>
      </c>
      <c r="AC3573">
        <v>15429000</v>
      </c>
      <c r="AD3573">
        <v>30731000</v>
      </c>
      <c r="AE3573">
        <v>29960000</v>
      </c>
      <c r="AF3573">
        <v>30656000</v>
      </c>
      <c r="AG3573">
        <v>36865000</v>
      </c>
      <c r="AH3573">
        <v>41937000</v>
      </c>
      <c r="AI3573">
        <v>48730000</v>
      </c>
      <c r="AJ3573">
        <v>47632000</v>
      </c>
      <c r="AK3573">
        <v>41474000</v>
      </c>
      <c r="AL3573">
        <v>42450000</v>
      </c>
      <c r="AM3573">
        <v>40567000</v>
      </c>
      <c r="AN3573">
        <v>40477000</v>
      </c>
      <c r="AO3573">
        <v>43955000</v>
      </c>
      <c r="AP3573">
        <v>62379000</v>
      </c>
      <c r="AQ3573">
        <v>71937000</v>
      </c>
      <c r="AR3573">
        <v>42897000</v>
      </c>
      <c r="AS3573">
        <v>16916000</v>
      </c>
      <c r="AT3573">
        <v>22563000</v>
      </c>
      <c r="AU3573">
        <v>19703000</v>
      </c>
      <c r="AV3573">
        <v>5764000</v>
      </c>
      <c r="AW3573">
        <v>5890000</v>
      </c>
    </row>
    <row r="3574" spans="1:59">
      <c r="A3574" s="1" t="s">
        <v>523</v>
      </c>
      <c r="B3574" s="1" t="s">
        <v>524</v>
      </c>
      <c r="C3574" s="1" t="s">
        <v>359</v>
      </c>
      <c r="D3574" s="1" t="s">
        <v>36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58182000</v>
      </c>
      <c r="AA3574">
        <v>85359000</v>
      </c>
      <c r="AB3574">
        <v>-8785000</v>
      </c>
      <c r="AC3574">
        <v>230125000</v>
      </c>
      <c r="AD3574">
        <v>-16205000</v>
      </c>
      <c r="AE3574">
        <v>9924000</v>
      </c>
      <c r="AF3574">
        <v>54376000</v>
      </c>
      <c r="AG3574">
        <v>139548000</v>
      </c>
      <c r="AH3574">
        <v>156982000</v>
      </c>
      <c r="AI3574">
        <v>-4451000</v>
      </c>
      <c r="AJ3574">
        <v>8153000</v>
      </c>
      <c r="AK3574">
        <v>-39419000</v>
      </c>
      <c r="AL3574">
        <v>92193000</v>
      </c>
      <c r="AM3574">
        <v>83166000</v>
      </c>
      <c r="AN3574">
        <v>74290000</v>
      </c>
      <c r="AO3574">
        <v>-281279000</v>
      </c>
      <c r="AP3574">
        <v>74251000</v>
      </c>
      <c r="AQ3574">
        <v>-478481000</v>
      </c>
      <c r="AR3574">
        <v>242076000</v>
      </c>
      <c r="AS3574">
        <v>-86802000</v>
      </c>
      <c r="AT3574">
        <v>-78801000</v>
      </c>
      <c r="AU3574">
        <v>-75292000</v>
      </c>
      <c r="AV3574">
        <v>-64342000</v>
      </c>
      <c r="AW3574">
        <v>-108949000</v>
      </c>
    </row>
    <row r="3575" spans="1:59">
      <c r="A3575" s="1" t="s">
        <v>523</v>
      </c>
      <c r="B3575" s="1" t="s">
        <v>524</v>
      </c>
      <c r="C3575" s="1" t="s">
        <v>361</v>
      </c>
      <c r="D3575" s="1" t="s">
        <v>362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6692000</v>
      </c>
      <c r="AB3575">
        <v>11517000</v>
      </c>
      <c r="AC3575">
        <v>15429000</v>
      </c>
      <c r="AD3575">
        <v>30731000</v>
      </c>
      <c r="AE3575">
        <v>42564000</v>
      </c>
      <c r="AF3575">
        <v>46730000</v>
      </c>
      <c r="AG3575">
        <v>57047000</v>
      </c>
      <c r="AH3575">
        <v>63961000</v>
      </c>
      <c r="AI3575">
        <v>75484000</v>
      </c>
      <c r="AJ3575">
        <v>79943000</v>
      </c>
      <c r="AK3575">
        <v>78102000</v>
      </c>
      <c r="AL3575">
        <v>92636000</v>
      </c>
      <c r="AM3575">
        <v>120439000</v>
      </c>
      <c r="AN3575">
        <v>125561000</v>
      </c>
      <c r="AO3575">
        <v>319556000</v>
      </c>
      <c r="AP3575">
        <v>127055000</v>
      </c>
      <c r="AQ3575">
        <v>534355000</v>
      </c>
      <c r="AR3575">
        <v>127601000</v>
      </c>
      <c r="AS3575">
        <v>107256000</v>
      </c>
      <c r="AT3575">
        <v>120262000</v>
      </c>
      <c r="AU3575">
        <v>128908000</v>
      </c>
      <c r="AV3575">
        <v>102206000</v>
      </c>
      <c r="AW3575">
        <v>132487000</v>
      </c>
    </row>
    <row r="3576" spans="1:59">
      <c r="A3576" s="1" t="s">
        <v>523</v>
      </c>
      <c r="B3576" s="1" t="s">
        <v>524</v>
      </c>
      <c r="C3576" s="1" t="s">
        <v>363</v>
      </c>
      <c r="D3576" s="1" t="s">
        <v>364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</row>
    <row r="3577" spans="1:59">
      <c r="A3577" s="1" t="s">
        <v>523</v>
      </c>
      <c r="B3577" s="1" t="s">
        <v>524</v>
      </c>
      <c r="C3577" s="1" t="s">
        <v>365</v>
      </c>
      <c r="D3577" s="1" t="s">
        <v>366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</row>
    <row r="3578" spans="1:59">
      <c r="A3578" s="1" t="s">
        <v>523</v>
      </c>
      <c r="B3578" s="1" t="s">
        <v>524</v>
      </c>
      <c r="C3578" s="1" t="s">
        <v>367</v>
      </c>
      <c r="D3578" s="1" t="s">
        <v>368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</row>
    <row r="3579" spans="1:59">
      <c r="A3579" s="1" t="s">
        <v>523</v>
      </c>
      <c r="B3579" s="1" t="s">
        <v>524</v>
      </c>
      <c r="C3579" s="1" t="s">
        <v>369</v>
      </c>
      <c r="D3579" s="1" t="s">
        <v>37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</row>
    <row r="3580" spans="1:59">
      <c r="A3580" s="1" t="s">
        <v>523</v>
      </c>
      <c r="B3580" s="1" t="s">
        <v>524</v>
      </c>
      <c r="C3580" s="1" t="s">
        <v>371</v>
      </c>
      <c r="D3580" s="1" t="s">
        <v>372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</row>
    <row r="3581" spans="1:59">
      <c r="A3581" s="1" t="s">
        <v>523</v>
      </c>
      <c r="B3581" s="1" t="s">
        <v>524</v>
      </c>
      <c r="C3581" s="1" t="s">
        <v>373</v>
      </c>
      <c r="D3581" s="1" t="s">
        <v>374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</row>
    <row r="3582" spans="1:59">
      <c r="A3582" s="1" t="s">
        <v>523</v>
      </c>
      <c r="B3582" s="1" t="s">
        <v>524</v>
      </c>
      <c r="C3582" s="1" t="s">
        <v>375</v>
      </c>
      <c r="D3582" s="1" t="s">
        <v>376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18790000</v>
      </c>
      <c r="X3582">
        <v>25168000</v>
      </c>
      <c r="Y3582">
        <v>22330000</v>
      </c>
      <c r="Z3582">
        <v>39199000</v>
      </c>
      <c r="AA3582">
        <v>56154000</v>
      </c>
      <c r="AB3582">
        <v>42567000</v>
      </c>
      <c r="AC3582">
        <v>20000000</v>
      </c>
      <c r="AD3582">
        <v>25000000</v>
      </c>
      <c r="AE3582">
        <v>22604000</v>
      </c>
      <c r="AF3582">
        <v>200401000</v>
      </c>
      <c r="AG3582">
        <v>204534000</v>
      </c>
      <c r="AH3582">
        <v>53251000</v>
      </c>
      <c r="AI3582">
        <v>57565000</v>
      </c>
      <c r="AJ3582">
        <v>125563000</v>
      </c>
      <c r="AK3582">
        <v>79501000</v>
      </c>
      <c r="AL3582">
        <v>144483000</v>
      </c>
      <c r="AM3582">
        <v>179184000</v>
      </c>
      <c r="AN3582">
        <v>214152000</v>
      </c>
      <c r="AO3582">
        <v>429856000</v>
      </c>
      <c r="AP3582">
        <v>252554000</v>
      </c>
      <c r="AQ3582">
        <v>657778000</v>
      </c>
      <c r="AR3582">
        <v>187083000</v>
      </c>
      <c r="AS3582">
        <v>185016000</v>
      </c>
      <c r="AT3582">
        <v>177092000</v>
      </c>
      <c r="AU3582">
        <v>183888000</v>
      </c>
      <c r="AV3582">
        <v>200258000</v>
      </c>
      <c r="AW3582">
        <v>232666000</v>
      </c>
      <c r="AX3582">
        <v>212016000</v>
      </c>
      <c r="AY3582">
        <v>186041000</v>
      </c>
      <c r="AZ3582">
        <v>195806000</v>
      </c>
      <c r="BA3582">
        <v>183620000</v>
      </c>
      <c r="BB3582">
        <v>159917000</v>
      </c>
      <c r="BC3582">
        <v>166839000</v>
      </c>
      <c r="BD3582">
        <v>160125000</v>
      </c>
      <c r="BE3582">
        <v>145923000</v>
      </c>
      <c r="BF3582">
        <v>132848000</v>
      </c>
      <c r="BG3582">
        <v>115391000</v>
      </c>
    </row>
    <row r="3583" spans="1:59">
      <c r="A3583" s="1" t="s">
        <v>523</v>
      </c>
      <c r="B3583" s="1" t="s">
        <v>524</v>
      </c>
      <c r="C3583" s="1" t="s">
        <v>377</v>
      </c>
      <c r="D3583" s="1" t="s">
        <v>378</v>
      </c>
      <c r="P3583">
        <v>0</v>
      </c>
      <c r="Q3583">
        <v>0</v>
      </c>
      <c r="R3583">
        <v>0</v>
      </c>
      <c r="S3583">
        <v>0</v>
      </c>
      <c r="T3583">
        <v>43084000</v>
      </c>
      <c r="U3583">
        <v>29894000</v>
      </c>
      <c r="V3583">
        <v>42199000</v>
      </c>
      <c r="W3583">
        <v>45938000</v>
      </c>
      <c r="X3583">
        <v>54908000</v>
      </c>
      <c r="Y3583">
        <v>43683000</v>
      </c>
      <c r="Z3583">
        <v>58182000</v>
      </c>
      <c r="AA3583">
        <v>103370000</v>
      </c>
      <c r="AB3583">
        <v>180990000</v>
      </c>
      <c r="AC3583">
        <v>364744000</v>
      </c>
      <c r="AD3583">
        <v>37732000</v>
      </c>
      <c r="AE3583">
        <v>140684000</v>
      </c>
      <c r="AF3583">
        <v>186460000</v>
      </c>
      <c r="AG3583">
        <v>534660000</v>
      </c>
      <c r="AH3583">
        <v>308542000</v>
      </c>
      <c r="AI3583">
        <v>156240000</v>
      </c>
      <c r="AJ3583">
        <v>162529000</v>
      </c>
      <c r="AK3583">
        <v>98516000</v>
      </c>
      <c r="AL3583">
        <v>291505000</v>
      </c>
      <c r="AM3583">
        <v>372582000</v>
      </c>
      <c r="AN3583">
        <v>328244000</v>
      </c>
      <c r="AO3583">
        <v>150350000</v>
      </c>
      <c r="AP3583">
        <v>293162000</v>
      </c>
      <c r="AQ3583">
        <v>226653000</v>
      </c>
      <c r="AR3583">
        <v>446330000</v>
      </c>
      <c r="AS3583">
        <v>176378000</v>
      </c>
      <c r="AT3583">
        <v>288777000</v>
      </c>
      <c r="AU3583">
        <v>228329000</v>
      </c>
      <c r="AV3583">
        <v>380249000</v>
      </c>
      <c r="AW3583">
        <v>178503000</v>
      </c>
      <c r="AX3583">
        <v>33880000</v>
      </c>
      <c r="AY3583">
        <v>24289000</v>
      </c>
      <c r="AZ3583">
        <v>17142000</v>
      </c>
      <c r="BA3583">
        <v>10648000</v>
      </c>
      <c r="BB3583">
        <v>3194000</v>
      </c>
      <c r="BC3583">
        <v>0</v>
      </c>
      <c r="BD3583">
        <v>0</v>
      </c>
      <c r="BE3583">
        <v>0</v>
      </c>
      <c r="BF3583">
        <v>0</v>
      </c>
      <c r="BG3583">
        <v>0</v>
      </c>
    </row>
    <row r="3584" spans="1:59">
      <c r="A3584" s="1" t="s">
        <v>523</v>
      </c>
      <c r="B3584" s="1" t="s">
        <v>524</v>
      </c>
      <c r="C3584" s="1" t="s">
        <v>379</v>
      </c>
      <c r="D3584" s="1" t="s">
        <v>380</v>
      </c>
      <c r="P3584">
        <v>0</v>
      </c>
      <c r="Q3584">
        <v>0</v>
      </c>
      <c r="R3584">
        <v>0</v>
      </c>
      <c r="S3584">
        <v>0</v>
      </c>
      <c r="T3584">
        <v>47214000</v>
      </c>
      <c r="U3584">
        <v>87582000</v>
      </c>
      <c r="V3584">
        <v>150371000</v>
      </c>
      <c r="W3584">
        <v>161849000</v>
      </c>
      <c r="X3584">
        <v>189105000</v>
      </c>
      <c r="Y3584">
        <v>221987000</v>
      </c>
      <c r="Z3584">
        <v>240341000</v>
      </c>
      <c r="AA3584">
        <v>284058000</v>
      </c>
      <c r="AB3584">
        <v>418037000</v>
      </c>
      <c r="AC3584">
        <v>793030000</v>
      </c>
      <c r="AD3584">
        <v>1230193000</v>
      </c>
      <c r="AE3584">
        <v>1249453000</v>
      </c>
      <c r="AF3584">
        <v>1076117000</v>
      </c>
      <c r="AG3584">
        <v>1446034000</v>
      </c>
      <c r="AH3584">
        <v>1497548000</v>
      </c>
      <c r="AI3584">
        <v>1542358000</v>
      </c>
      <c r="AJ3584">
        <v>1530753000</v>
      </c>
      <c r="AK3584">
        <v>1808096000</v>
      </c>
      <c r="AL3584">
        <v>2261306000</v>
      </c>
      <c r="AM3584">
        <v>2634119000</v>
      </c>
      <c r="AN3584">
        <v>2457405000</v>
      </c>
      <c r="AO3584">
        <v>2391593000</v>
      </c>
      <c r="AP3584">
        <v>2673590000</v>
      </c>
      <c r="AQ3584">
        <v>2197904000</v>
      </c>
      <c r="AR3584">
        <v>2506806000</v>
      </c>
      <c r="AS3584">
        <v>2329514000</v>
      </c>
      <c r="AT3584">
        <v>2361725000</v>
      </c>
      <c r="AU3584">
        <v>2452958000</v>
      </c>
      <c r="AV3584">
        <v>2743316000</v>
      </c>
      <c r="AW3584">
        <v>2374042000</v>
      </c>
    </row>
    <row r="3585" spans="1:59">
      <c r="A3585" s="1" t="s">
        <v>523</v>
      </c>
      <c r="B3585" s="1" t="s">
        <v>524</v>
      </c>
      <c r="C3585" s="1" t="s">
        <v>381</v>
      </c>
      <c r="D3585" s="1" t="s">
        <v>382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4349000</v>
      </c>
      <c r="V3585">
        <v>7149000</v>
      </c>
      <c r="W3585">
        <v>11518000</v>
      </c>
      <c r="X3585">
        <v>15682000</v>
      </c>
      <c r="Y3585">
        <v>13269000</v>
      </c>
      <c r="Z3585">
        <v>6323000</v>
      </c>
      <c r="AA3585">
        <v>14692000</v>
      </c>
      <c r="AB3585">
        <v>22891000</v>
      </c>
      <c r="AC3585">
        <v>27305000</v>
      </c>
      <c r="AD3585">
        <v>60902000</v>
      </c>
      <c r="AE3585">
        <v>74658000</v>
      </c>
      <c r="AF3585">
        <v>65103000</v>
      </c>
      <c r="AG3585">
        <v>66784000</v>
      </c>
      <c r="AH3585">
        <v>70241000</v>
      </c>
      <c r="AI3585">
        <v>80707000</v>
      </c>
      <c r="AJ3585">
        <v>83491000</v>
      </c>
      <c r="AK3585">
        <v>75682000</v>
      </c>
      <c r="AL3585">
        <v>78651000</v>
      </c>
      <c r="AM3585">
        <v>75081000</v>
      </c>
      <c r="AN3585">
        <v>75374000</v>
      </c>
      <c r="AO3585">
        <v>81651000</v>
      </c>
      <c r="AP3585">
        <v>109942000</v>
      </c>
      <c r="AQ3585">
        <v>123990000</v>
      </c>
      <c r="AR3585">
        <v>83832000</v>
      </c>
      <c r="AS3585">
        <v>48512000</v>
      </c>
      <c r="AT3585">
        <v>59290000</v>
      </c>
      <c r="AU3585">
        <v>62105000</v>
      </c>
      <c r="AV3585">
        <v>53616000</v>
      </c>
      <c r="AW3585">
        <v>57027000</v>
      </c>
      <c r="AX3585">
        <v>51457000</v>
      </c>
      <c r="AY3585">
        <v>47360000</v>
      </c>
      <c r="AZ3585">
        <v>44091000</v>
      </c>
      <c r="BA3585">
        <v>40686000</v>
      </c>
      <c r="BB3585">
        <v>37363000</v>
      </c>
      <c r="BC3585">
        <v>34311000</v>
      </c>
      <c r="BD3585">
        <v>30999000</v>
      </c>
      <c r="BE3585">
        <v>27683000</v>
      </c>
      <c r="BF3585">
        <v>24661000</v>
      </c>
      <c r="BG3585">
        <v>21831000</v>
      </c>
    </row>
    <row r="3586" spans="1:59">
      <c r="A3586" s="1" t="s">
        <v>523</v>
      </c>
      <c r="B3586" s="1" t="s">
        <v>524</v>
      </c>
      <c r="C3586" s="1" t="s">
        <v>383</v>
      </c>
      <c r="D3586" s="1" t="s">
        <v>384</v>
      </c>
      <c r="P3586">
        <v>0</v>
      </c>
      <c r="Q3586">
        <v>0</v>
      </c>
      <c r="R3586">
        <v>0</v>
      </c>
      <c r="S3586">
        <v>0</v>
      </c>
      <c r="T3586">
        <v>43084000</v>
      </c>
      <c r="U3586">
        <v>25545000</v>
      </c>
      <c r="V3586">
        <v>35050000</v>
      </c>
      <c r="W3586">
        <v>15630000</v>
      </c>
      <c r="X3586">
        <v>14058000</v>
      </c>
      <c r="Y3586">
        <v>8084000</v>
      </c>
      <c r="Z3586">
        <v>12660000</v>
      </c>
      <c r="AA3586">
        <v>32524000</v>
      </c>
      <c r="AB3586">
        <v>115532000</v>
      </c>
      <c r="AC3586">
        <v>317439000</v>
      </c>
      <c r="AD3586">
        <v>-48170000</v>
      </c>
      <c r="AE3586">
        <v>43422000</v>
      </c>
      <c r="AF3586">
        <v>-79044000</v>
      </c>
      <c r="AG3586">
        <v>263342000</v>
      </c>
      <c r="AH3586">
        <v>185050000</v>
      </c>
      <c r="AI3586">
        <v>17968000</v>
      </c>
      <c r="AJ3586">
        <v>-46525000</v>
      </c>
      <c r="AK3586">
        <v>-56667000</v>
      </c>
      <c r="AL3586">
        <v>68371000</v>
      </c>
      <c r="AM3586">
        <v>118317000</v>
      </c>
      <c r="AN3586">
        <v>38718000</v>
      </c>
      <c r="AO3586">
        <v>-361157000</v>
      </c>
      <c r="AP3586">
        <v>-69334000</v>
      </c>
      <c r="AQ3586">
        <v>-555115000</v>
      </c>
      <c r="AR3586">
        <v>175415000</v>
      </c>
      <c r="AS3586">
        <v>-57150000</v>
      </c>
      <c r="AT3586">
        <v>52395000</v>
      </c>
      <c r="AU3586">
        <v>-17664000</v>
      </c>
      <c r="AV3586">
        <v>126375000</v>
      </c>
      <c r="AW3586">
        <v>-111190000</v>
      </c>
    </row>
    <row r="3587" spans="1:59">
      <c r="A3587" s="1" t="s">
        <v>523</v>
      </c>
      <c r="B3587" s="1" t="s">
        <v>524</v>
      </c>
      <c r="C3587" s="1" t="s">
        <v>385</v>
      </c>
      <c r="D3587" s="1" t="s">
        <v>386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1155000</v>
      </c>
      <c r="AN3587">
        <v>1156000</v>
      </c>
      <c r="AO3587">
        <v>1758000</v>
      </c>
      <c r="AP3587">
        <v>3202000</v>
      </c>
      <c r="AQ3587">
        <v>7142000</v>
      </c>
      <c r="AR3587">
        <v>8246000</v>
      </c>
      <c r="AS3587">
        <v>8164000</v>
      </c>
      <c r="AT3587">
        <v>8142000</v>
      </c>
      <c r="AU3587">
        <v>7405000</v>
      </c>
      <c r="AV3587">
        <v>22400000</v>
      </c>
      <c r="AW3587">
        <v>22954000</v>
      </c>
    </row>
    <row r="3588" spans="1:59">
      <c r="A3588" s="1" t="s">
        <v>523</v>
      </c>
      <c r="B3588" s="1" t="s">
        <v>524</v>
      </c>
      <c r="C3588" s="1" t="s">
        <v>387</v>
      </c>
      <c r="D3588" s="1" t="s">
        <v>388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3840000</v>
      </c>
      <c r="AG3588">
        <v>630000</v>
      </c>
      <c r="AH3588">
        <v>450000</v>
      </c>
      <c r="AI3588">
        <v>1080000</v>
      </c>
      <c r="AJ3588">
        <v>1900000</v>
      </c>
      <c r="AK3588">
        <v>22852000</v>
      </c>
      <c r="AL3588">
        <v>43303000</v>
      </c>
      <c r="AM3588">
        <v>10057000</v>
      </c>
      <c r="AN3588">
        <v>34547000</v>
      </c>
      <c r="AO3588">
        <v>23084000</v>
      </c>
      <c r="AP3588">
        <v>472600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</row>
    <row r="3589" spans="1:59">
      <c r="A3589" s="1" t="s">
        <v>523</v>
      </c>
      <c r="B3589" s="1" t="s">
        <v>524</v>
      </c>
      <c r="C3589" s="1" t="s">
        <v>389</v>
      </c>
      <c r="D3589" s="1" t="s">
        <v>39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4170000</v>
      </c>
      <c r="AG3589">
        <v>4800000</v>
      </c>
      <c r="AH3589">
        <v>5250000</v>
      </c>
      <c r="AI3589">
        <v>6000000</v>
      </c>
      <c r="AJ3589">
        <v>7900000</v>
      </c>
      <c r="AK3589">
        <v>32670000</v>
      </c>
      <c r="AL3589">
        <v>84716000</v>
      </c>
      <c r="AM3589">
        <v>100007000</v>
      </c>
      <c r="AN3589">
        <v>120140000</v>
      </c>
      <c r="AO3589">
        <v>154928000</v>
      </c>
      <c r="AP3589">
        <v>173474000</v>
      </c>
      <c r="AQ3589">
        <v>157700000</v>
      </c>
      <c r="AR3589">
        <v>154487000</v>
      </c>
      <c r="AS3589">
        <v>135553000</v>
      </c>
      <c r="AT3589">
        <v>123687000</v>
      </c>
      <c r="AU3589">
        <v>118433000</v>
      </c>
      <c r="AV3589">
        <v>100700000</v>
      </c>
      <c r="AW3589">
        <v>67696000</v>
      </c>
    </row>
    <row r="3590" spans="1:59">
      <c r="A3590" s="1" t="s">
        <v>523</v>
      </c>
      <c r="B3590" s="1" t="s">
        <v>524</v>
      </c>
      <c r="C3590" s="1" t="s">
        <v>391</v>
      </c>
      <c r="D3590" s="1" t="s">
        <v>392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102000</v>
      </c>
      <c r="AI3590">
        <v>120000</v>
      </c>
      <c r="AJ3590">
        <v>399000</v>
      </c>
      <c r="AK3590">
        <v>627000</v>
      </c>
      <c r="AL3590">
        <v>1619000</v>
      </c>
      <c r="AM3590">
        <v>2289000</v>
      </c>
      <c r="AN3590">
        <v>3013000</v>
      </c>
      <c r="AO3590">
        <v>3447000</v>
      </c>
      <c r="AP3590">
        <v>6680000</v>
      </c>
      <c r="AQ3590">
        <v>8350000</v>
      </c>
      <c r="AR3590">
        <v>5347000</v>
      </c>
      <c r="AS3590">
        <v>2248000</v>
      </c>
      <c r="AT3590">
        <v>2594000</v>
      </c>
      <c r="AU3590">
        <v>2288000</v>
      </c>
      <c r="AV3590">
        <v>1179000</v>
      </c>
      <c r="AW3590">
        <v>935000</v>
      </c>
    </row>
    <row r="3591" spans="1:59">
      <c r="A3591" s="1" t="s">
        <v>523</v>
      </c>
      <c r="B3591" s="1" t="s">
        <v>524</v>
      </c>
      <c r="C3591" s="1" t="s">
        <v>393</v>
      </c>
      <c r="D3591" s="1" t="s">
        <v>394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3840000</v>
      </c>
      <c r="AG3591">
        <v>630000</v>
      </c>
      <c r="AH3591">
        <v>450000</v>
      </c>
      <c r="AI3591">
        <v>1080000</v>
      </c>
      <c r="AJ3591">
        <v>1900000</v>
      </c>
      <c r="AK3591">
        <v>22852000</v>
      </c>
      <c r="AL3591">
        <v>43303000</v>
      </c>
      <c r="AM3591">
        <v>8902000</v>
      </c>
      <c r="AN3591">
        <v>33391000</v>
      </c>
      <c r="AO3591">
        <v>21326000</v>
      </c>
      <c r="AP3591">
        <v>1524000</v>
      </c>
      <c r="AQ3591">
        <v>-7142000</v>
      </c>
      <c r="AR3591">
        <v>-8246000</v>
      </c>
      <c r="AS3591">
        <v>-8164000</v>
      </c>
      <c r="AT3591">
        <v>-8142000</v>
      </c>
      <c r="AU3591">
        <v>-7405000</v>
      </c>
      <c r="AV3591">
        <v>-22400000</v>
      </c>
      <c r="AW3591">
        <v>-22954000</v>
      </c>
    </row>
    <row r="3592" spans="1:59">
      <c r="A3592" s="1" t="s">
        <v>523</v>
      </c>
      <c r="B3592" s="1" t="s">
        <v>524</v>
      </c>
      <c r="C3592" s="1" t="s">
        <v>395</v>
      </c>
      <c r="D3592" s="1" t="s">
        <v>396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3840000</v>
      </c>
      <c r="AG3592">
        <v>630000</v>
      </c>
      <c r="AH3592">
        <v>348000</v>
      </c>
      <c r="AI3592">
        <v>960000</v>
      </c>
      <c r="AJ3592">
        <v>1501000</v>
      </c>
      <c r="AK3592">
        <v>22225000</v>
      </c>
      <c r="AL3592">
        <v>41684000</v>
      </c>
      <c r="AM3592">
        <v>6613000</v>
      </c>
      <c r="AN3592">
        <v>30378000</v>
      </c>
      <c r="AO3592">
        <v>17879000</v>
      </c>
      <c r="AP3592">
        <v>-5156000</v>
      </c>
      <c r="AQ3592">
        <v>-15492000</v>
      </c>
      <c r="AR3592">
        <v>-13593000</v>
      </c>
      <c r="AS3592">
        <v>-10412000</v>
      </c>
      <c r="AT3592">
        <v>-10736000</v>
      </c>
      <c r="AU3592">
        <v>-9693000</v>
      </c>
      <c r="AV3592">
        <v>-23579000</v>
      </c>
      <c r="AW3592">
        <v>-23889000</v>
      </c>
    </row>
    <row r="3593" spans="1:59">
      <c r="A3593" s="1" t="s">
        <v>523</v>
      </c>
      <c r="B3593" s="1" t="s">
        <v>524</v>
      </c>
      <c r="C3593" s="1" t="s">
        <v>397</v>
      </c>
      <c r="D3593" s="1" t="s">
        <v>398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102000</v>
      </c>
      <c r="AI3593">
        <v>120000</v>
      </c>
      <c r="AJ3593">
        <v>399000</v>
      </c>
      <c r="AK3593">
        <v>627000</v>
      </c>
      <c r="AL3593">
        <v>1619000</v>
      </c>
      <c r="AM3593">
        <v>3444000</v>
      </c>
      <c r="AN3593">
        <v>4169000</v>
      </c>
      <c r="AO3593">
        <v>5205000</v>
      </c>
      <c r="AP3593">
        <v>9882000</v>
      </c>
      <c r="AQ3593">
        <v>15492000</v>
      </c>
      <c r="AR3593">
        <v>13593000</v>
      </c>
      <c r="AS3593">
        <v>10412000</v>
      </c>
      <c r="AT3593">
        <v>10736000</v>
      </c>
      <c r="AU3593">
        <v>9693000</v>
      </c>
      <c r="AV3593">
        <v>23579000</v>
      </c>
      <c r="AW3593">
        <v>23889000</v>
      </c>
    </row>
    <row r="3594" spans="1:59">
      <c r="A3594" s="1" t="s">
        <v>523</v>
      </c>
      <c r="B3594" s="1" t="s">
        <v>524</v>
      </c>
      <c r="C3594" s="1" t="s">
        <v>399</v>
      </c>
      <c r="D3594" s="1" t="s">
        <v>400</v>
      </c>
      <c r="P3594">
        <v>0</v>
      </c>
      <c r="Q3594">
        <v>0</v>
      </c>
      <c r="R3594">
        <v>0</v>
      </c>
      <c r="S3594">
        <v>0</v>
      </c>
      <c r="T3594">
        <v>8931000</v>
      </c>
      <c r="U3594">
        <v>12258000</v>
      </c>
      <c r="V3594">
        <v>13297000</v>
      </c>
      <c r="W3594">
        <v>51585000</v>
      </c>
      <c r="X3594">
        <v>35352000</v>
      </c>
      <c r="Y3594">
        <v>23017000</v>
      </c>
      <c r="Z3594">
        <v>39920000</v>
      </c>
      <c r="AA3594">
        <v>80080000</v>
      </c>
      <c r="AB3594">
        <v>50568000</v>
      </c>
      <c r="AC3594">
        <v>26710000</v>
      </c>
      <c r="AD3594">
        <v>91673000</v>
      </c>
      <c r="AE3594">
        <v>116622000</v>
      </c>
      <c r="AF3594">
        <v>264787000</v>
      </c>
      <c r="AG3594">
        <v>311512000</v>
      </c>
      <c r="AH3594">
        <v>241960000</v>
      </c>
      <c r="AI3594">
        <v>296585000</v>
      </c>
      <c r="AJ3594">
        <v>377448000</v>
      </c>
      <c r="AK3594">
        <v>235889000</v>
      </c>
      <c r="AL3594">
        <v>243121000</v>
      </c>
      <c r="AM3594">
        <v>272548000</v>
      </c>
      <c r="AN3594">
        <v>254924000</v>
      </c>
      <c r="AO3594">
        <v>502463000</v>
      </c>
      <c r="AP3594">
        <v>299364000</v>
      </c>
      <c r="AQ3594">
        <v>714599000</v>
      </c>
      <c r="AR3594">
        <v>265868000</v>
      </c>
      <c r="AS3594">
        <v>260994000</v>
      </c>
      <c r="AT3594">
        <v>251328000</v>
      </c>
      <c r="AU3594">
        <v>263058000</v>
      </c>
      <c r="AV3594">
        <v>269254000</v>
      </c>
      <c r="AW3594">
        <v>295863000</v>
      </c>
      <c r="AX3594">
        <v>253939000</v>
      </c>
      <c r="AY3594">
        <v>229355000</v>
      </c>
      <c r="AZ3594">
        <v>239120000</v>
      </c>
      <c r="BA3594">
        <v>223122000</v>
      </c>
      <c r="BB3594">
        <v>175881000</v>
      </c>
      <c r="BC3594">
        <v>182803000</v>
      </c>
      <c r="BD3594">
        <v>176089000</v>
      </c>
      <c r="BE3594">
        <v>161887000</v>
      </c>
      <c r="BF3594">
        <v>148812000</v>
      </c>
      <c r="BG3594">
        <v>131355000</v>
      </c>
    </row>
    <row r="3595" spans="1:59">
      <c r="A3595" s="1" t="s">
        <v>523</v>
      </c>
      <c r="B3595" s="1" t="s">
        <v>524</v>
      </c>
      <c r="C3595" s="1" t="s">
        <v>401</v>
      </c>
      <c r="D3595" s="1" t="s">
        <v>402</v>
      </c>
      <c r="P3595">
        <v>0</v>
      </c>
      <c r="Q3595">
        <v>0</v>
      </c>
      <c r="R3595">
        <v>0</v>
      </c>
      <c r="S3595">
        <v>10368000</v>
      </c>
      <c r="T3595">
        <v>82383000</v>
      </c>
      <c r="U3595">
        <v>288625000</v>
      </c>
      <c r="V3595">
        <v>664018000</v>
      </c>
      <c r="W3595">
        <v>429686000</v>
      </c>
      <c r="X3595">
        <v>96446000</v>
      </c>
      <c r="Y3595">
        <v>80043000</v>
      </c>
      <c r="Z3595">
        <v>68506000</v>
      </c>
      <c r="AA3595">
        <v>139144000</v>
      </c>
      <c r="AB3595">
        <v>292437000</v>
      </c>
      <c r="AC3595">
        <v>374891000</v>
      </c>
      <c r="AD3595">
        <v>129192000</v>
      </c>
      <c r="AE3595">
        <v>157494000</v>
      </c>
      <c r="AF3595">
        <v>188811000</v>
      </c>
      <c r="AG3595">
        <v>537271000</v>
      </c>
      <c r="AH3595">
        <v>399893000</v>
      </c>
      <c r="AI3595">
        <v>380993000</v>
      </c>
      <c r="AJ3595">
        <v>225808000</v>
      </c>
      <c r="AK3595">
        <v>126540000</v>
      </c>
      <c r="AL3595">
        <v>317091000</v>
      </c>
      <c r="AM3595">
        <v>399841000</v>
      </c>
      <c r="AN3595">
        <v>382941000</v>
      </c>
      <c r="AO3595">
        <v>242980000</v>
      </c>
      <c r="AP3595">
        <v>361067000</v>
      </c>
      <c r="AQ3595">
        <v>362157000</v>
      </c>
      <c r="AR3595">
        <v>519942000</v>
      </c>
      <c r="AS3595">
        <v>199047000</v>
      </c>
      <c r="AT3595">
        <v>291960000</v>
      </c>
      <c r="AU3595">
        <v>228329000</v>
      </c>
      <c r="AV3595">
        <v>380345000</v>
      </c>
      <c r="AW3595">
        <v>178503000</v>
      </c>
      <c r="AX3595">
        <v>42209000</v>
      </c>
      <c r="AY3595">
        <v>37199000</v>
      </c>
      <c r="AZ3595">
        <v>25888000</v>
      </c>
      <c r="BA3595">
        <v>16478000</v>
      </c>
      <c r="BB3595">
        <v>6526000</v>
      </c>
      <c r="BC3595">
        <v>1666000</v>
      </c>
      <c r="BD3595">
        <v>833000</v>
      </c>
      <c r="BE3595">
        <v>0</v>
      </c>
      <c r="BF3595">
        <v>0</v>
      </c>
      <c r="BG3595">
        <v>0</v>
      </c>
    </row>
    <row r="3596" spans="1:59">
      <c r="A3596" s="1" t="s">
        <v>523</v>
      </c>
      <c r="B3596" s="1" t="s">
        <v>524</v>
      </c>
      <c r="C3596" s="1" t="s">
        <v>403</v>
      </c>
      <c r="D3596" s="1" t="s">
        <v>404</v>
      </c>
      <c r="P3596">
        <v>0</v>
      </c>
      <c r="Q3596">
        <v>0</v>
      </c>
      <c r="R3596">
        <v>0</v>
      </c>
      <c r="S3596">
        <v>10242000</v>
      </c>
      <c r="T3596">
        <v>93295000</v>
      </c>
      <c r="U3596">
        <v>398694000</v>
      </c>
      <c r="V3596">
        <v>1163796000</v>
      </c>
      <c r="W3596">
        <v>1463552000</v>
      </c>
      <c r="X3596">
        <v>1453093000</v>
      </c>
      <c r="Y3596">
        <v>1669430000</v>
      </c>
      <c r="Z3596">
        <v>1773477000</v>
      </c>
      <c r="AA3596">
        <v>1831293000</v>
      </c>
      <c r="AB3596">
        <v>2073488000</v>
      </c>
      <c r="AC3596">
        <v>2400977000</v>
      </c>
      <c r="AD3596">
        <v>2950435000</v>
      </c>
      <c r="AE3596">
        <v>2785953000</v>
      </c>
      <c r="AF3596">
        <v>2414421000</v>
      </c>
      <c r="AG3596">
        <v>2742927000</v>
      </c>
      <c r="AH3596">
        <v>2671926000</v>
      </c>
      <c r="AI3596">
        <v>2603051000</v>
      </c>
      <c r="AJ3596">
        <v>2323573000</v>
      </c>
      <c r="AK3596">
        <v>2467476000</v>
      </c>
      <c r="AL3596">
        <v>2937456000</v>
      </c>
      <c r="AM3596">
        <v>3286252000</v>
      </c>
      <c r="AN3596">
        <v>3044714000</v>
      </c>
      <c r="AO3596">
        <v>3011778000</v>
      </c>
      <c r="AP3596">
        <v>3361772000</v>
      </c>
      <c r="AQ3596">
        <v>3019321000</v>
      </c>
      <c r="AR3596">
        <v>3321840000</v>
      </c>
      <c r="AS3596">
        <v>3151350000</v>
      </c>
      <c r="AT3596">
        <v>3139557000</v>
      </c>
      <c r="AU3596">
        <v>3094094000</v>
      </c>
      <c r="AV3596">
        <v>3232161000</v>
      </c>
      <c r="AW3596">
        <v>2745328000</v>
      </c>
    </row>
    <row r="3597" spans="1:59">
      <c r="A3597" s="1" t="s">
        <v>523</v>
      </c>
      <c r="B3597" s="1" t="s">
        <v>524</v>
      </c>
      <c r="C3597" s="1" t="s">
        <v>405</v>
      </c>
      <c r="D3597" s="1" t="s">
        <v>406</v>
      </c>
      <c r="P3597">
        <v>0</v>
      </c>
      <c r="Q3597">
        <v>0</v>
      </c>
      <c r="R3597">
        <v>0</v>
      </c>
      <c r="S3597">
        <v>678000</v>
      </c>
      <c r="T3597">
        <v>757000</v>
      </c>
      <c r="U3597">
        <v>5515000</v>
      </c>
      <c r="V3597">
        <v>8968000</v>
      </c>
      <c r="W3597">
        <v>13803000</v>
      </c>
      <c r="X3597">
        <v>17273000</v>
      </c>
      <c r="Y3597">
        <v>13577000</v>
      </c>
      <c r="Z3597">
        <v>37343000</v>
      </c>
      <c r="AA3597">
        <v>86488000</v>
      </c>
      <c r="AB3597">
        <v>105092000</v>
      </c>
      <c r="AC3597">
        <v>72267000</v>
      </c>
      <c r="AD3597">
        <v>178420000</v>
      </c>
      <c r="AE3597">
        <v>187353000</v>
      </c>
      <c r="AF3597">
        <v>153269000</v>
      </c>
      <c r="AG3597">
        <v>153653000</v>
      </c>
      <c r="AH3597">
        <v>144257000</v>
      </c>
      <c r="AI3597">
        <v>138821000</v>
      </c>
      <c r="AJ3597">
        <v>134989000</v>
      </c>
      <c r="AK3597">
        <v>102180000</v>
      </c>
      <c r="AL3597">
        <v>99735000</v>
      </c>
      <c r="AM3597">
        <v>94254000</v>
      </c>
      <c r="AN3597">
        <v>93215000</v>
      </c>
      <c r="AO3597">
        <v>100290000</v>
      </c>
      <c r="AP3597">
        <v>128843000</v>
      </c>
      <c r="AQ3597">
        <v>147591000</v>
      </c>
      <c r="AR3597">
        <v>106080000</v>
      </c>
      <c r="AS3597">
        <v>71422000</v>
      </c>
      <c r="AT3597">
        <v>82826000</v>
      </c>
      <c r="AU3597">
        <v>82244000</v>
      </c>
      <c r="AV3597">
        <v>68756000</v>
      </c>
      <c r="AW3597">
        <v>69452000</v>
      </c>
      <c r="AX3597">
        <v>58867000</v>
      </c>
      <c r="AY3597">
        <v>54115000</v>
      </c>
      <c r="AZ3597">
        <v>49956000</v>
      </c>
      <c r="BA3597">
        <v>45600000</v>
      </c>
      <c r="BB3597">
        <v>41481000</v>
      </c>
      <c r="BC3597">
        <v>38108000</v>
      </c>
      <c r="BD3597">
        <v>34376000</v>
      </c>
      <c r="BE3597">
        <v>30674000</v>
      </c>
      <c r="BF3597">
        <v>27265000</v>
      </c>
      <c r="BG3597">
        <v>24048000</v>
      </c>
    </row>
    <row r="3598" spans="1:59">
      <c r="A3598" s="1" t="s">
        <v>523</v>
      </c>
      <c r="B3598" s="1" t="s">
        <v>524</v>
      </c>
      <c r="C3598" s="1" t="s">
        <v>407</v>
      </c>
      <c r="D3598" s="1" t="s">
        <v>408</v>
      </c>
      <c r="P3598">
        <v>0</v>
      </c>
      <c r="Q3598">
        <v>0</v>
      </c>
      <c r="R3598">
        <v>0</v>
      </c>
      <c r="S3598">
        <v>10368000</v>
      </c>
      <c r="T3598">
        <v>73452000</v>
      </c>
      <c r="U3598">
        <v>276367000</v>
      </c>
      <c r="V3598">
        <v>650721000</v>
      </c>
      <c r="W3598">
        <v>378101000</v>
      </c>
      <c r="X3598">
        <v>61094000</v>
      </c>
      <c r="Y3598">
        <v>57026000</v>
      </c>
      <c r="Z3598">
        <v>28586000</v>
      </c>
      <c r="AA3598">
        <v>59064000</v>
      </c>
      <c r="AB3598">
        <v>241869000</v>
      </c>
      <c r="AC3598">
        <v>348181000</v>
      </c>
      <c r="AD3598">
        <v>37519000</v>
      </c>
      <c r="AE3598">
        <v>40872000</v>
      </c>
      <c r="AF3598">
        <v>-75976000</v>
      </c>
      <c r="AG3598">
        <v>225759000</v>
      </c>
      <c r="AH3598">
        <v>157933000</v>
      </c>
      <c r="AI3598">
        <v>84408000</v>
      </c>
      <c r="AJ3598">
        <v>-151640000</v>
      </c>
      <c r="AK3598">
        <v>-109349000</v>
      </c>
      <c r="AL3598">
        <v>73970000</v>
      </c>
      <c r="AM3598">
        <v>127293000</v>
      </c>
      <c r="AN3598">
        <v>128017000</v>
      </c>
      <c r="AO3598">
        <v>-259483000</v>
      </c>
      <c r="AP3598">
        <v>61703000</v>
      </c>
      <c r="AQ3598">
        <v>-352442000</v>
      </c>
      <c r="AR3598">
        <v>254074000</v>
      </c>
      <c r="AS3598">
        <v>-61947000</v>
      </c>
      <c r="AT3598">
        <v>40632000</v>
      </c>
      <c r="AU3598">
        <v>-34729000</v>
      </c>
      <c r="AV3598">
        <v>111091000</v>
      </c>
      <c r="AW3598">
        <v>-117360000</v>
      </c>
    </row>
    <row r="3599" spans="1:59">
      <c r="A3599" s="1" t="s">
        <v>523</v>
      </c>
      <c r="B3599" s="1" t="s">
        <v>524</v>
      </c>
      <c r="C3599" s="1" t="s">
        <v>409</v>
      </c>
      <c r="D3599" s="1" t="s">
        <v>410</v>
      </c>
      <c r="P3599">
        <v>0</v>
      </c>
      <c r="Q3599">
        <v>0</v>
      </c>
      <c r="R3599">
        <v>0</v>
      </c>
      <c r="S3599">
        <v>9690000</v>
      </c>
      <c r="T3599">
        <v>72695000</v>
      </c>
      <c r="U3599">
        <v>270852000</v>
      </c>
      <c r="V3599">
        <v>641753000</v>
      </c>
      <c r="W3599">
        <v>364298000</v>
      </c>
      <c r="X3599">
        <v>43821000</v>
      </c>
      <c r="Y3599">
        <v>43449000</v>
      </c>
      <c r="Z3599">
        <v>-8757000</v>
      </c>
      <c r="AA3599">
        <v>-27424000</v>
      </c>
      <c r="AB3599">
        <v>136777000</v>
      </c>
      <c r="AC3599">
        <v>275914000</v>
      </c>
      <c r="AD3599">
        <v>-140901000</v>
      </c>
      <c r="AE3599">
        <v>-146481000</v>
      </c>
      <c r="AF3599">
        <v>-229245000</v>
      </c>
      <c r="AG3599">
        <v>72106000</v>
      </c>
      <c r="AH3599">
        <v>13676000</v>
      </c>
      <c r="AI3599">
        <v>-54413000</v>
      </c>
      <c r="AJ3599">
        <v>-286629000</v>
      </c>
      <c r="AK3599">
        <v>-211529000</v>
      </c>
      <c r="AL3599">
        <v>-25765000</v>
      </c>
      <c r="AM3599">
        <v>33039000</v>
      </c>
      <c r="AN3599">
        <v>34802000</v>
      </c>
      <c r="AO3599">
        <v>-359773000</v>
      </c>
      <c r="AP3599">
        <v>-67140000</v>
      </c>
      <c r="AQ3599">
        <v>-500033000</v>
      </c>
      <c r="AR3599">
        <v>147994000</v>
      </c>
      <c r="AS3599">
        <v>-133369000</v>
      </c>
      <c r="AT3599">
        <v>-42194000</v>
      </c>
      <c r="AU3599">
        <v>-116973000</v>
      </c>
      <c r="AV3599">
        <v>42335000</v>
      </c>
      <c r="AW3599">
        <v>-186812000</v>
      </c>
    </row>
    <row r="3600" spans="1:59">
      <c r="A3600" s="1" t="s">
        <v>523</v>
      </c>
      <c r="B3600" s="1" t="s">
        <v>524</v>
      </c>
      <c r="C3600" s="1" t="s">
        <v>411</v>
      </c>
      <c r="D3600" s="1" t="s">
        <v>412</v>
      </c>
      <c r="P3600">
        <v>0</v>
      </c>
      <c r="Q3600">
        <v>0</v>
      </c>
      <c r="R3600">
        <v>0</v>
      </c>
      <c r="S3600">
        <v>678000</v>
      </c>
      <c r="T3600">
        <v>9688000</v>
      </c>
      <c r="U3600">
        <v>17773000</v>
      </c>
      <c r="V3600">
        <v>22265000</v>
      </c>
      <c r="W3600">
        <v>65388000</v>
      </c>
      <c r="X3600">
        <v>52625000</v>
      </c>
      <c r="Y3600">
        <v>36594000</v>
      </c>
      <c r="Z3600">
        <v>77263000</v>
      </c>
      <c r="AA3600">
        <v>166568000</v>
      </c>
      <c r="AB3600">
        <v>155660000</v>
      </c>
      <c r="AC3600">
        <v>98977000</v>
      </c>
      <c r="AD3600">
        <v>270093000</v>
      </c>
      <c r="AE3600">
        <v>303975000</v>
      </c>
      <c r="AF3600">
        <v>418056000</v>
      </c>
      <c r="AG3600">
        <v>465165000</v>
      </c>
      <c r="AH3600">
        <v>386217000</v>
      </c>
      <c r="AI3600">
        <v>435406000</v>
      </c>
      <c r="AJ3600">
        <v>512437000</v>
      </c>
      <c r="AK3600">
        <v>338069000</v>
      </c>
      <c r="AL3600">
        <v>342856000</v>
      </c>
      <c r="AM3600">
        <v>366802000</v>
      </c>
      <c r="AN3600">
        <v>348139000</v>
      </c>
      <c r="AO3600">
        <v>602753000</v>
      </c>
      <c r="AP3600">
        <v>428207000</v>
      </c>
      <c r="AQ3600">
        <v>862190000</v>
      </c>
      <c r="AR3600">
        <v>371948000</v>
      </c>
      <c r="AS3600">
        <v>332416000</v>
      </c>
      <c r="AT3600">
        <v>334154000</v>
      </c>
      <c r="AU3600">
        <v>345302000</v>
      </c>
      <c r="AV3600">
        <v>338010000</v>
      </c>
      <c r="AW3600">
        <v>365315000</v>
      </c>
    </row>
    <row r="3601" spans="1:59">
      <c r="A3601" s="1" t="s">
        <v>523</v>
      </c>
      <c r="B3601" s="1" t="s">
        <v>524</v>
      </c>
      <c r="C3601" s="1" t="s">
        <v>413</v>
      </c>
      <c r="D3601" s="1" t="s">
        <v>414</v>
      </c>
      <c r="P3601">
        <v>25000000</v>
      </c>
      <c r="Q3601">
        <v>32038000</v>
      </c>
      <c r="R3601">
        <v>55768000</v>
      </c>
      <c r="S3601">
        <v>99869000</v>
      </c>
      <c r="T3601">
        <v>384591000</v>
      </c>
      <c r="U3601">
        <v>564751000</v>
      </c>
      <c r="V3601">
        <v>818515000</v>
      </c>
      <c r="W3601">
        <v>928877000</v>
      </c>
      <c r="X3601">
        <v>1069313000</v>
      </c>
      <c r="Y3601">
        <v>600805000</v>
      </c>
      <c r="Z3601">
        <v>70281000</v>
      </c>
      <c r="AA3601">
        <v>19088000</v>
      </c>
      <c r="AB3601">
        <v>13162000</v>
      </c>
      <c r="AC3601">
        <v>0</v>
      </c>
      <c r="AD3601">
        <v>6516000</v>
      </c>
      <c r="AE3601">
        <v>11652000</v>
      </c>
      <c r="AF3601">
        <v>4975000</v>
      </c>
      <c r="AG3601">
        <v>2169000</v>
      </c>
      <c r="AH3601">
        <v>1141000</v>
      </c>
      <c r="AI3601">
        <v>1207000</v>
      </c>
      <c r="AJ3601">
        <v>1071000</v>
      </c>
      <c r="AK3601">
        <v>3520000</v>
      </c>
      <c r="AL3601">
        <v>3533000</v>
      </c>
      <c r="AM3601">
        <v>3267000</v>
      </c>
      <c r="AN3601">
        <v>0</v>
      </c>
      <c r="AO3601">
        <v>0</v>
      </c>
      <c r="AP3601">
        <v>73000</v>
      </c>
      <c r="AQ3601">
        <v>157000</v>
      </c>
      <c r="AR3601">
        <v>148000</v>
      </c>
      <c r="AS3601">
        <v>142000</v>
      </c>
      <c r="AT3601">
        <v>148000</v>
      </c>
      <c r="AU3601">
        <v>136000</v>
      </c>
      <c r="AV3601">
        <v>143000</v>
      </c>
      <c r="AW3601">
        <v>141000</v>
      </c>
      <c r="AX3601">
        <v>160000</v>
      </c>
      <c r="AY3601">
        <v>16000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</row>
    <row r="3602" spans="1:59">
      <c r="A3602" s="1" t="s">
        <v>523</v>
      </c>
      <c r="B3602" s="1" t="s">
        <v>524</v>
      </c>
      <c r="C3602" s="1" t="s">
        <v>415</v>
      </c>
      <c r="D3602" s="1" t="s">
        <v>416</v>
      </c>
      <c r="P3602">
        <v>167509000</v>
      </c>
      <c r="Q3602">
        <v>137827000</v>
      </c>
      <c r="R3602">
        <v>230289000</v>
      </c>
      <c r="S3602">
        <v>384249000</v>
      </c>
      <c r="T3602">
        <v>559597000</v>
      </c>
      <c r="U3602">
        <v>884626000</v>
      </c>
      <c r="V3602">
        <v>1079295000</v>
      </c>
      <c r="W3602">
        <v>923511000</v>
      </c>
      <c r="X3602">
        <v>635125000</v>
      </c>
      <c r="Y3602">
        <v>78486000</v>
      </c>
      <c r="Z3602">
        <v>13539000</v>
      </c>
      <c r="AA3602">
        <v>11775000</v>
      </c>
      <c r="AB3602">
        <v>0</v>
      </c>
      <c r="AC3602">
        <v>0</v>
      </c>
      <c r="AD3602">
        <v>0</v>
      </c>
      <c r="AE3602">
        <v>0</v>
      </c>
      <c r="AF3602">
        <v>6440000</v>
      </c>
      <c r="AG3602">
        <v>0</v>
      </c>
      <c r="AH3602">
        <v>6763600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133700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</row>
    <row r="3603" spans="1:59">
      <c r="A3603" s="1" t="s">
        <v>523</v>
      </c>
      <c r="B3603" s="1" t="s">
        <v>524</v>
      </c>
      <c r="C3603" s="1" t="s">
        <v>417</v>
      </c>
      <c r="D3603" s="1" t="s">
        <v>418</v>
      </c>
      <c r="P3603">
        <v>319588000</v>
      </c>
      <c r="Q3603">
        <v>416224000</v>
      </c>
      <c r="R3603">
        <v>577544000</v>
      </c>
      <c r="S3603">
        <v>839115000</v>
      </c>
      <c r="T3603">
        <v>1062653000</v>
      </c>
      <c r="U3603">
        <v>1466923000</v>
      </c>
      <c r="V3603">
        <v>1868870000</v>
      </c>
      <c r="W3603">
        <v>1772028000</v>
      </c>
      <c r="X3603">
        <v>1332369000</v>
      </c>
      <c r="Y3603">
        <v>753223000</v>
      </c>
      <c r="Z3603">
        <v>171321000</v>
      </c>
      <c r="AA3603">
        <v>155880000</v>
      </c>
      <c r="AB3603">
        <v>136698000</v>
      </c>
      <c r="AC3603">
        <v>62404000</v>
      </c>
      <c r="AD3603">
        <v>51066000</v>
      </c>
      <c r="AE3603">
        <v>38425000</v>
      </c>
      <c r="AF3603">
        <v>39058000</v>
      </c>
      <c r="AG3603">
        <v>5043000</v>
      </c>
      <c r="AH3603">
        <v>68134000</v>
      </c>
      <c r="AI3603">
        <v>59401000</v>
      </c>
      <c r="AJ3603">
        <v>55061000</v>
      </c>
      <c r="AK3603">
        <v>65478000</v>
      </c>
      <c r="AL3603">
        <v>74886000</v>
      </c>
      <c r="AM3603">
        <v>77184000</v>
      </c>
      <c r="AN3603">
        <v>0</v>
      </c>
      <c r="AO3603">
        <v>1403000</v>
      </c>
      <c r="AP3603">
        <v>1490000</v>
      </c>
      <c r="AQ3603">
        <v>1260000</v>
      </c>
      <c r="AR3603">
        <v>1151000</v>
      </c>
      <c r="AS3603">
        <v>926000</v>
      </c>
      <c r="AT3603">
        <v>758000</v>
      </c>
      <c r="AU3603">
        <v>632000</v>
      </c>
      <c r="AV3603">
        <v>514000</v>
      </c>
      <c r="AW3603">
        <v>323000</v>
      </c>
    </row>
    <row r="3604" spans="1:59">
      <c r="A3604" s="1" t="s">
        <v>523</v>
      </c>
      <c r="B3604" s="1" t="s">
        <v>524</v>
      </c>
      <c r="C3604" s="1" t="s">
        <v>419</v>
      </c>
      <c r="D3604" s="1" t="s">
        <v>420</v>
      </c>
      <c r="P3604">
        <v>42120000</v>
      </c>
      <c r="Q3604">
        <v>57361000</v>
      </c>
      <c r="R3604">
        <v>54009000</v>
      </c>
      <c r="S3604">
        <v>75174000</v>
      </c>
      <c r="T3604">
        <v>64643000</v>
      </c>
      <c r="U3604">
        <v>113667000</v>
      </c>
      <c r="V3604">
        <v>161221000</v>
      </c>
      <c r="W3604">
        <v>164026000</v>
      </c>
      <c r="X3604">
        <v>186039000</v>
      </c>
      <c r="Y3604">
        <v>85275000</v>
      </c>
      <c r="Z3604">
        <v>13716000</v>
      </c>
      <c r="AA3604">
        <v>6738000</v>
      </c>
      <c r="AB3604">
        <v>3321000</v>
      </c>
      <c r="AC3604">
        <v>0</v>
      </c>
      <c r="AD3604">
        <v>841000</v>
      </c>
      <c r="AE3604">
        <v>636000</v>
      </c>
      <c r="AF3604">
        <v>305000</v>
      </c>
      <c r="AG3604">
        <v>176000</v>
      </c>
      <c r="AH3604">
        <v>167000</v>
      </c>
      <c r="AI3604">
        <v>130000</v>
      </c>
      <c r="AJ3604">
        <v>82000</v>
      </c>
      <c r="AK3604">
        <v>331000</v>
      </c>
      <c r="AL3604">
        <v>190000</v>
      </c>
      <c r="AM3604">
        <v>65000</v>
      </c>
      <c r="AN3604">
        <v>0</v>
      </c>
      <c r="AO3604">
        <v>0</v>
      </c>
      <c r="AP3604">
        <v>45000</v>
      </c>
      <c r="AQ3604">
        <v>74000</v>
      </c>
      <c r="AR3604">
        <v>62000</v>
      </c>
      <c r="AS3604">
        <v>52000</v>
      </c>
      <c r="AT3604">
        <v>47000</v>
      </c>
      <c r="AU3604">
        <v>36000</v>
      </c>
      <c r="AV3604">
        <v>31000</v>
      </c>
      <c r="AW3604">
        <v>23000</v>
      </c>
      <c r="AX3604">
        <v>14000</v>
      </c>
      <c r="AY3604">
        <v>600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</row>
    <row r="3605" spans="1:59">
      <c r="A3605" s="1" t="s">
        <v>523</v>
      </c>
      <c r="B3605" s="1" t="s">
        <v>524</v>
      </c>
      <c r="C3605" s="1" t="s">
        <v>421</v>
      </c>
      <c r="D3605" s="1" t="s">
        <v>422</v>
      </c>
      <c r="P3605">
        <v>142509000</v>
      </c>
      <c r="Q3605">
        <v>105789000</v>
      </c>
      <c r="R3605">
        <v>174521000</v>
      </c>
      <c r="S3605">
        <v>284380000</v>
      </c>
      <c r="T3605">
        <v>175006000</v>
      </c>
      <c r="U3605">
        <v>319875000</v>
      </c>
      <c r="V3605">
        <v>260780000</v>
      </c>
      <c r="W3605">
        <v>-5366000</v>
      </c>
      <c r="X3605">
        <v>-434188000</v>
      </c>
      <c r="Y3605">
        <v>-522319000</v>
      </c>
      <c r="Z3605">
        <v>-56742000</v>
      </c>
      <c r="AA3605">
        <v>-7313000</v>
      </c>
      <c r="AB3605">
        <v>-13162000</v>
      </c>
      <c r="AC3605">
        <v>0</v>
      </c>
      <c r="AD3605">
        <v>-6516000</v>
      </c>
      <c r="AE3605">
        <v>-11652000</v>
      </c>
      <c r="AF3605">
        <v>1465000</v>
      </c>
      <c r="AG3605">
        <v>-2169000</v>
      </c>
      <c r="AH3605">
        <v>66495000</v>
      </c>
      <c r="AI3605">
        <v>-1207000</v>
      </c>
      <c r="AJ3605">
        <v>-1071000</v>
      </c>
      <c r="AK3605">
        <v>-3520000</v>
      </c>
      <c r="AL3605">
        <v>-3533000</v>
      </c>
      <c r="AM3605">
        <v>-3267000</v>
      </c>
      <c r="AN3605">
        <v>0</v>
      </c>
      <c r="AO3605">
        <v>1337000</v>
      </c>
      <c r="AP3605">
        <v>-73000</v>
      </c>
      <c r="AQ3605">
        <v>-157000</v>
      </c>
      <c r="AR3605">
        <v>-148000</v>
      </c>
      <c r="AS3605">
        <v>-142000</v>
      </c>
      <c r="AT3605">
        <v>-148000</v>
      </c>
      <c r="AU3605">
        <v>-136000</v>
      </c>
      <c r="AV3605">
        <v>-143000</v>
      </c>
      <c r="AW3605">
        <v>-141000</v>
      </c>
    </row>
    <row r="3606" spans="1:59">
      <c r="A3606" s="1" t="s">
        <v>523</v>
      </c>
      <c r="B3606" s="1" t="s">
        <v>524</v>
      </c>
      <c r="C3606" s="1" t="s">
        <v>423</v>
      </c>
      <c r="D3606" s="1" t="s">
        <v>424</v>
      </c>
      <c r="P3606">
        <v>100389000</v>
      </c>
      <c r="Q3606">
        <v>48428000</v>
      </c>
      <c r="R3606">
        <v>120512000</v>
      </c>
      <c r="S3606">
        <v>209206000</v>
      </c>
      <c r="T3606">
        <v>110363000</v>
      </c>
      <c r="U3606">
        <v>206208000</v>
      </c>
      <c r="V3606">
        <v>99559000</v>
      </c>
      <c r="W3606">
        <v>-169392000</v>
      </c>
      <c r="X3606">
        <v>-620227000</v>
      </c>
      <c r="Y3606">
        <v>-607594000</v>
      </c>
      <c r="Z3606">
        <v>-70458000</v>
      </c>
      <c r="AA3606">
        <v>-14051000</v>
      </c>
      <c r="AB3606">
        <v>-16483000</v>
      </c>
      <c r="AC3606">
        <v>0</v>
      </c>
      <c r="AD3606">
        <v>-7357000</v>
      </c>
      <c r="AE3606">
        <v>-12288000</v>
      </c>
      <c r="AF3606">
        <v>1160000</v>
      </c>
      <c r="AG3606">
        <v>-2345000</v>
      </c>
      <c r="AH3606">
        <v>66328000</v>
      </c>
      <c r="AI3606">
        <v>-1337000</v>
      </c>
      <c r="AJ3606">
        <v>-1153000</v>
      </c>
      <c r="AK3606">
        <v>-3851000</v>
      </c>
      <c r="AL3606">
        <v>-3723000</v>
      </c>
      <c r="AM3606">
        <v>-3332000</v>
      </c>
      <c r="AN3606">
        <v>0</v>
      </c>
      <c r="AO3606">
        <v>1337000</v>
      </c>
      <c r="AP3606">
        <v>-118000</v>
      </c>
      <c r="AQ3606">
        <v>-231000</v>
      </c>
      <c r="AR3606">
        <v>-210000</v>
      </c>
      <c r="AS3606">
        <v>-194000</v>
      </c>
      <c r="AT3606">
        <v>-195000</v>
      </c>
      <c r="AU3606">
        <v>-172000</v>
      </c>
      <c r="AV3606">
        <v>-174000</v>
      </c>
      <c r="AW3606">
        <v>-164000</v>
      </c>
    </row>
    <row r="3607" spans="1:59">
      <c r="A3607" s="1" t="s">
        <v>523</v>
      </c>
      <c r="B3607" s="1" t="s">
        <v>524</v>
      </c>
      <c r="C3607" s="1" t="s">
        <v>425</v>
      </c>
      <c r="D3607" s="1" t="s">
        <v>426</v>
      </c>
      <c r="P3607">
        <v>67120000</v>
      </c>
      <c r="Q3607">
        <v>89399000</v>
      </c>
      <c r="R3607">
        <v>109777000</v>
      </c>
      <c r="S3607">
        <v>175043000</v>
      </c>
      <c r="T3607">
        <v>449234000</v>
      </c>
      <c r="U3607">
        <v>678418000</v>
      </c>
      <c r="V3607">
        <v>979736000</v>
      </c>
      <c r="W3607">
        <v>1092903000</v>
      </c>
      <c r="X3607">
        <v>1255352000</v>
      </c>
      <c r="Y3607">
        <v>686080000</v>
      </c>
      <c r="Z3607">
        <v>83997000</v>
      </c>
      <c r="AA3607">
        <v>25826000</v>
      </c>
      <c r="AB3607">
        <v>16483000</v>
      </c>
      <c r="AC3607">
        <v>0</v>
      </c>
      <c r="AD3607">
        <v>7357000</v>
      </c>
      <c r="AE3607">
        <v>12288000</v>
      </c>
      <c r="AF3607">
        <v>5280000</v>
      </c>
      <c r="AG3607">
        <v>2345000</v>
      </c>
      <c r="AH3607">
        <v>1308000</v>
      </c>
      <c r="AI3607">
        <v>1337000</v>
      </c>
      <c r="AJ3607">
        <v>1153000</v>
      </c>
      <c r="AK3607">
        <v>3851000</v>
      </c>
      <c r="AL3607">
        <v>3723000</v>
      </c>
      <c r="AM3607">
        <v>3332000</v>
      </c>
      <c r="AN3607">
        <v>0</v>
      </c>
      <c r="AO3607">
        <v>0</v>
      </c>
      <c r="AP3607">
        <v>118000</v>
      </c>
      <c r="AQ3607">
        <v>231000</v>
      </c>
      <c r="AR3607">
        <v>210000</v>
      </c>
      <c r="AS3607">
        <v>194000</v>
      </c>
      <c r="AT3607">
        <v>195000</v>
      </c>
      <c r="AU3607">
        <v>172000</v>
      </c>
      <c r="AV3607">
        <v>174000</v>
      </c>
      <c r="AW3607">
        <v>164000</v>
      </c>
    </row>
    <row r="3608" spans="1:59">
      <c r="A3608" s="1" t="s">
        <v>523</v>
      </c>
      <c r="B3608" s="1" t="s">
        <v>524</v>
      </c>
      <c r="C3608" s="1" t="s">
        <v>427</v>
      </c>
      <c r="D3608" s="1" t="s">
        <v>428</v>
      </c>
      <c r="P3608">
        <v>25000000</v>
      </c>
      <c r="Q3608">
        <v>85372000</v>
      </c>
      <c r="R3608">
        <v>191153000</v>
      </c>
      <c r="S3608">
        <v>253436000</v>
      </c>
      <c r="T3608">
        <v>951381000</v>
      </c>
      <c r="U3608">
        <v>1242594000</v>
      </c>
      <c r="V3608">
        <v>1560338000</v>
      </c>
      <c r="W3608">
        <v>1804143000</v>
      </c>
      <c r="X3608">
        <v>1868987000</v>
      </c>
      <c r="Y3608">
        <v>841804000</v>
      </c>
      <c r="Z3608">
        <v>89374000</v>
      </c>
      <c r="AA3608">
        <v>57956000</v>
      </c>
      <c r="AB3608">
        <v>33896000</v>
      </c>
      <c r="AC3608">
        <v>423000000</v>
      </c>
      <c r="AD3608">
        <v>227581000</v>
      </c>
      <c r="AE3608">
        <v>338268000</v>
      </c>
      <c r="AF3608">
        <v>94764000</v>
      </c>
      <c r="AG3608">
        <v>65213000</v>
      </c>
      <c r="AH3608">
        <v>69174000</v>
      </c>
      <c r="AI3608">
        <v>48028000</v>
      </c>
      <c r="AJ3608">
        <v>24600000</v>
      </c>
      <c r="AK3608">
        <v>83754000</v>
      </c>
      <c r="AL3608">
        <v>71453000</v>
      </c>
      <c r="AM3608">
        <v>707967000</v>
      </c>
      <c r="AN3608">
        <v>1506519000</v>
      </c>
      <c r="AO3608">
        <v>12925000</v>
      </c>
      <c r="AP3608">
        <v>104589000</v>
      </c>
      <c r="AQ3608">
        <v>18687000</v>
      </c>
      <c r="AR3608">
        <v>138150000</v>
      </c>
      <c r="AS3608">
        <v>6985000</v>
      </c>
      <c r="AT3608">
        <v>6991000</v>
      </c>
      <c r="AU3608">
        <v>136000</v>
      </c>
      <c r="AV3608">
        <v>294048000</v>
      </c>
      <c r="AW3608">
        <v>333988000</v>
      </c>
      <c r="AX3608">
        <v>160000</v>
      </c>
      <c r="AY3608">
        <v>160000</v>
      </c>
      <c r="AZ3608">
        <v>1153514000</v>
      </c>
      <c r="BA3608">
        <v>238000</v>
      </c>
      <c r="BB3608">
        <v>238000</v>
      </c>
      <c r="BC3608">
        <v>37268000</v>
      </c>
      <c r="BD3608">
        <v>238000</v>
      </c>
      <c r="BE3608">
        <v>238000</v>
      </c>
      <c r="BF3608">
        <v>125897000</v>
      </c>
      <c r="BG3608">
        <v>1812889000</v>
      </c>
    </row>
    <row r="3609" spans="1:59">
      <c r="A3609" s="1" t="s">
        <v>523</v>
      </c>
      <c r="B3609" s="1" t="s">
        <v>524</v>
      </c>
      <c r="C3609" s="1" t="s">
        <v>429</v>
      </c>
      <c r="D3609" s="1" t="s">
        <v>430</v>
      </c>
      <c r="P3609">
        <v>418545000</v>
      </c>
      <c r="Q3609">
        <v>653892000</v>
      </c>
      <c r="R3609">
        <v>673979000</v>
      </c>
      <c r="S3609">
        <v>1187870000</v>
      </c>
      <c r="T3609">
        <v>1838555000</v>
      </c>
      <c r="U3609">
        <v>2539151000</v>
      </c>
      <c r="V3609">
        <v>2339740000</v>
      </c>
      <c r="W3609">
        <v>2245710000</v>
      </c>
      <c r="X3609">
        <v>2676896000</v>
      </c>
      <c r="Y3609">
        <v>795450000</v>
      </c>
      <c r="Z3609">
        <v>119482000</v>
      </c>
      <c r="AA3609">
        <v>137227000</v>
      </c>
      <c r="AB3609">
        <v>0</v>
      </c>
      <c r="AC3609">
        <v>21977000</v>
      </c>
      <c r="AD3609">
        <v>129434000</v>
      </c>
      <c r="AE3609">
        <v>0</v>
      </c>
      <c r="AF3609">
        <v>6440000</v>
      </c>
      <c r="AG3609">
        <v>0</v>
      </c>
      <c r="AH3609">
        <v>124635000</v>
      </c>
      <c r="AI3609">
        <v>24194000</v>
      </c>
      <c r="AJ3609">
        <v>228640000</v>
      </c>
      <c r="AK3609">
        <v>18743000</v>
      </c>
      <c r="AL3609">
        <v>24660000</v>
      </c>
      <c r="AM3609">
        <v>34974000</v>
      </c>
      <c r="AN3609">
        <v>18924000</v>
      </c>
      <c r="AO3609">
        <v>17242000</v>
      </c>
      <c r="AP3609">
        <v>6770000</v>
      </c>
      <c r="AQ3609">
        <v>8098000</v>
      </c>
      <c r="AR3609">
        <v>0</v>
      </c>
      <c r="AS3609">
        <v>0</v>
      </c>
      <c r="AT3609">
        <v>0</v>
      </c>
      <c r="AU3609">
        <v>1210646000</v>
      </c>
      <c r="AV3609">
        <v>389426000</v>
      </c>
      <c r="AW3609">
        <v>195125600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</row>
    <row r="3610" spans="1:59">
      <c r="A3610" s="1" t="s">
        <v>523</v>
      </c>
      <c r="B3610" s="1" t="s">
        <v>524</v>
      </c>
      <c r="C3610" s="1" t="s">
        <v>431</v>
      </c>
      <c r="D3610" s="1" t="s">
        <v>432</v>
      </c>
      <c r="P3610">
        <v>772738000</v>
      </c>
      <c r="Q3610">
        <v>1313091000</v>
      </c>
      <c r="R3610">
        <v>1738593000</v>
      </c>
      <c r="S3610">
        <v>2573685000</v>
      </c>
      <c r="T3610">
        <v>3708242000</v>
      </c>
      <c r="U3610">
        <v>5407308000</v>
      </c>
      <c r="V3610">
        <v>6750785000</v>
      </c>
      <c r="W3610">
        <v>6851342000</v>
      </c>
      <c r="X3610">
        <v>7778879000</v>
      </c>
      <c r="Y3610">
        <v>8164679000</v>
      </c>
      <c r="Z3610">
        <v>7987624000</v>
      </c>
      <c r="AA3610">
        <v>7823419000</v>
      </c>
      <c r="AB3610">
        <v>7619846000</v>
      </c>
      <c r="AC3610">
        <v>6050902000</v>
      </c>
      <c r="AD3610">
        <v>5857448000</v>
      </c>
      <c r="AE3610">
        <v>5437049000</v>
      </c>
      <c r="AF3610">
        <v>5322392000</v>
      </c>
      <c r="AG3610">
        <v>5229850000</v>
      </c>
      <c r="AH3610">
        <v>5105704000</v>
      </c>
      <c r="AI3610">
        <v>5068294000</v>
      </c>
      <c r="AJ3610">
        <v>5063061000</v>
      </c>
      <c r="AK3610">
        <v>5012388000</v>
      </c>
      <c r="AL3610">
        <v>4738721000</v>
      </c>
      <c r="AM3610">
        <v>4127414000</v>
      </c>
      <c r="AN3610">
        <v>2030440000</v>
      </c>
      <c r="AO3610">
        <v>2134845000</v>
      </c>
      <c r="AP3610">
        <v>1906096000</v>
      </c>
      <c r="AQ3610">
        <v>1810802000</v>
      </c>
      <c r="AR3610">
        <v>1745734000</v>
      </c>
      <c r="AS3610">
        <v>1630953000</v>
      </c>
      <c r="AT3610">
        <v>1439893000</v>
      </c>
      <c r="AU3610">
        <v>2037466000</v>
      </c>
      <c r="AV3610">
        <v>2049962000</v>
      </c>
      <c r="AW3610">
        <v>3323314000</v>
      </c>
    </row>
    <row r="3611" spans="1:59">
      <c r="A3611" s="1" t="s">
        <v>523</v>
      </c>
      <c r="B3611" s="1" t="s">
        <v>524</v>
      </c>
      <c r="C3611" s="1" t="s">
        <v>433</v>
      </c>
      <c r="D3611" s="1" t="s">
        <v>434</v>
      </c>
      <c r="P3611">
        <v>43070000</v>
      </c>
      <c r="Q3611">
        <v>73215000</v>
      </c>
      <c r="R3611">
        <v>109230000</v>
      </c>
      <c r="S3611">
        <v>203779000</v>
      </c>
      <c r="T3611">
        <v>214157000</v>
      </c>
      <c r="U3611">
        <v>290090000</v>
      </c>
      <c r="V3611">
        <v>394559000</v>
      </c>
      <c r="W3611">
        <v>441792000</v>
      </c>
      <c r="X3611">
        <v>606733000</v>
      </c>
      <c r="Y3611">
        <v>438078000</v>
      </c>
      <c r="Z3611">
        <v>53809000</v>
      </c>
      <c r="AA3611">
        <v>75360000</v>
      </c>
      <c r="AB3611">
        <v>82390000</v>
      </c>
      <c r="AC3611">
        <v>40686000</v>
      </c>
      <c r="AD3611">
        <v>322592000</v>
      </c>
      <c r="AE3611">
        <v>291576000</v>
      </c>
      <c r="AF3611">
        <v>289790000</v>
      </c>
      <c r="AG3611">
        <v>304962000</v>
      </c>
      <c r="AH3611">
        <v>188979000</v>
      </c>
      <c r="AI3611">
        <v>284778000</v>
      </c>
      <c r="AJ3611">
        <v>289914000</v>
      </c>
      <c r="AK3611">
        <v>160666000</v>
      </c>
      <c r="AL3611">
        <v>249002000</v>
      </c>
      <c r="AM3611">
        <v>256494000</v>
      </c>
      <c r="AN3611">
        <v>233733000</v>
      </c>
      <c r="AO3611">
        <v>183357000</v>
      </c>
      <c r="AP3611">
        <v>170671000</v>
      </c>
      <c r="AQ3611">
        <v>144244000</v>
      </c>
      <c r="AR3611">
        <v>101698000</v>
      </c>
      <c r="AS3611">
        <v>105886000</v>
      </c>
      <c r="AT3611">
        <v>105122000</v>
      </c>
      <c r="AU3611">
        <v>79252000</v>
      </c>
      <c r="AV3611">
        <v>141056000</v>
      </c>
      <c r="AW3611">
        <v>160127000</v>
      </c>
      <c r="AX3611">
        <v>117725000</v>
      </c>
      <c r="AY3611">
        <v>117717000</v>
      </c>
      <c r="AZ3611">
        <v>117711000</v>
      </c>
      <c r="BA3611">
        <v>68687000</v>
      </c>
      <c r="BB3611">
        <v>68683000</v>
      </c>
      <c r="BC3611">
        <v>68677000</v>
      </c>
      <c r="BD3611">
        <v>67415000</v>
      </c>
      <c r="BE3611">
        <v>67410000</v>
      </c>
      <c r="BF3611">
        <v>67405000</v>
      </c>
      <c r="BG3611">
        <v>62250000</v>
      </c>
    </row>
    <row r="3612" spans="1:59">
      <c r="A3612" s="1" t="s">
        <v>523</v>
      </c>
      <c r="B3612" s="1" t="s">
        <v>524</v>
      </c>
      <c r="C3612" s="1" t="s">
        <v>435</v>
      </c>
      <c r="D3612" s="1" t="s">
        <v>436</v>
      </c>
      <c r="P3612">
        <v>393545000</v>
      </c>
      <c r="Q3612">
        <v>568520000</v>
      </c>
      <c r="R3612">
        <v>482826000</v>
      </c>
      <c r="S3612">
        <v>934434000</v>
      </c>
      <c r="T3612">
        <v>887174000</v>
      </c>
      <c r="U3612">
        <v>1296557000</v>
      </c>
      <c r="V3612">
        <v>779402000</v>
      </c>
      <c r="W3612">
        <v>441567000</v>
      </c>
      <c r="X3612">
        <v>807909000</v>
      </c>
      <c r="Y3612">
        <v>-46354000</v>
      </c>
      <c r="Z3612">
        <v>30108000</v>
      </c>
      <c r="AA3612">
        <v>79271000</v>
      </c>
      <c r="AB3612">
        <v>-33896000</v>
      </c>
      <c r="AC3612">
        <v>-401023000</v>
      </c>
      <c r="AD3612">
        <v>-98147000</v>
      </c>
      <c r="AE3612">
        <v>-338268000</v>
      </c>
      <c r="AF3612">
        <v>-88324000</v>
      </c>
      <c r="AG3612">
        <v>-65213000</v>
      </c>
      <c r="AH3612">
        <v>55461000</v>
      </c>
      <c r="AI3612">
        <v>-23834000</v>
      </c>
      <c r="AJ3612">
        <v>204040000</v>
      </c>
      <c r="AK3612">
        <v>-65011000</v>
      </c>
      <c r="AL3612">
        <v>-46793000</v>
      </c>
      <c r="AM3612">
        <v>-672993000</v>
      </c>
      <c r="AN3612">
        <v>-1487595000</v>
      </c>
      <c r="AO3612">
        <v>4317000</v>
      </c>
      <c r="AP3612">
        <v>-97819000</v>
      </c>
      <c r="AQ3612">
        <v>-10589000</v>
      </c>
      <c r="AR3612">
        <v>-138150000</v>
      </c>
      <c r="AS3612">
        <v>-6985000</v>
      </c>
      <c r="AT3612">
        <v>-6991000</v>
      </c>
      <c r="AU3612">
        <v>1210510000</v>
      </c>
      <c r="AV3612">
        <v>95378000</v>
      </c>
      <c r="AW3612">
        <v>1617268000</v>
      </c>
    </row>
    <row r="3613" spans="1:59">
      <c r="A3613" s="1" t="s">
        <v>523</v>
      </c>
      <c r="B3613" s="1" t="s">
        <v>524</v>
      </c>
      <c r="C3613" s="1" t="s">
        <v>437</v>
      </c>
      <c r="D3613" s="1" t="s">
        <v>438</v>
      </c>
      <c r="P3613">
        <v>350475000</v>
      </c>
      <c r="Q3613">
        <v>495305000</v>
      </c>
      <c r="R3613">
        <v>373596000</v>
      </c>
      <c r="S3613">
        <v>730655000</v>
      </c>
      <c r="T3613">
        <v>673017000</v>
      </c>
      <c r="U3613">
        <v>1006467000</v>
      </c>
      <c r="V3613">
        <v>384843000</v>
      </c>
      <c r="W3613">
        <v>-225000</v>
      </c>
      <c r="X3613">
        <v>201176000</v>
      </c>
      <c r="Y3613">
        <v>-484432000</v>
      </c>
      <c r="Z3613">
        <v>-23701000</v>
      </c>
      <c r="AA3613">
        <v>3911000</v>
      </c>
      <c r="AB3613">
        <v>-116286000</v>
      </c>
      <c r="AC3613">
        <v>-441709000</v>
      </c>
      <c r="AD3613">
        <v>-420739000</v>
      </c>
      <c r="AE3613">
        <v>-629844000</v>
      </c>
      <c r="AF3613">
        <v>-378114000</v>
      </c>
      <c r="AG3613">
        <v>-370175000</v>
      </c>
      <c r="AH3613">
        <v>-133518000</v>
      </c>
      <c r="AI3613">
        <v>-308612000</v>
      </c>
      <c r="AJ3613">
        <v>-85874000</v>
      </c>
      <c r="AK3613">
        <v>-225677000</v>
      </c>
      <c r="AL3613">
        <v>-295795000</v>
      </c>
      <c r="AM3613">
        <v>-929487000</v>
      </c>
      <c r="AN3613">
        <v>-1721328000</v>
      </c>
      <c r="AO3613">
        <v>-179040000</v>
      </c>
      <c r="AP3613">
        <v>-268490000</v>
      </c>
      <c r="AQ3613">
        <v>-154833000</v>
      </c>
      <c r="AR3613">
        <v>-239848000</v>
      </c>
      <c r="AS3613">
        <v>-112871000</v>
      </c>
      <c r="AT3613">
        <v>-112113000</v>
      </c>
      <c r="AU3613">
        <v>1131258000</v>
      </c>
      <c r="AV3613">
        <v>-45678000</v>
      </c>
      <c r="AW3613">
        <v>1457141000</v>
      </c>
    </row>
    <row r="3614" spans="1:59">
      <c r="A3614" s="1" t="s">
        <v>523</v>
      </c>
      <c r="B3614" s="1" t="s">
        <v>524</v>
      </c>
      <c r="C3614" s="1" t="s">
        <v>439</v>
      </c>
      <c r="D3614" s="1" t="s">
        <v>440</v>
      </c>
      <c r="P3614">
        <v>68070000</v>
      </c>
      <c r="Q3614">
        <v>158587000</v>
      </c>
      <c r="R3614">
        <v>300383000</v>
      </c>
      <c r="S3614">
        <v>457215000</v>
      </c>
      <c r="T3614">
        <v>1165538000</v>
      </c>
      <c r="U3614">
        <v>1532684000</v>
      </c>
      <c r="V3614">
        <v>1954897000</v>
      </c>
      <c r="W3614">
        <v>2245935000</v>
      </c>
      <c r="X3614">
        <v>2475720000</v>
      </c>
      <c r="Y3614">
        <v>1279882000</v>
      </c>
      <c r="Z3614">
        <v>143183000</v>
      </c>
      <c r="AA3614">
        <v>133316000</v>
      </c>
      <c r="AB3614">
        <v>116286000</v>
      </c>
      <c r="AC3614">
        <v>463686000</v>
      </c>
      <c r="AD3614">
        <v>550173000</v>
      </c>
      <c r="AE3614">
        <v>629844000</v>
      </c>
      <c r="AF3614">
        <v>384554000</v>
      </c>
      <c r="AG3614">
        <v>370175000</v>
      </c>
      <c r="AH3614">
        <v>258153000</v>
      </c>
      <c r="AI3614">
        <v>332806000</v>
      </c>
      <c r="AJ3614">
        <v>314514000</v>
      </c>
      <c r="AK3614">
        <v>244420000</v>
      </c>
      <c r="AL3614">
        <v>320455000</v>
      </c>
      <c r="AM3614">
        <v>964461000</v>
      </c>
      <c r="AN3614">
        <v>1740252000</v>
      </c>
      <c r="AO3614">
        <v>196282000</v>
      </c>
      <c r="AP3614">
        <v>275260000</v>
      </c>
      <c r="AQ3614">
        <v>162931000</v>
      </c>
      <c r="AR3614">
        <v>239848000</v>
      </c>
      <c r="AS3614">
        <v>112871000</v>
      </c>
      <c r="AT3614">
        <v>112113000</v>
      </c>
      <c r="AU3614">
        <v>79388000</v>
      </c>
      <c r="AV3614">
        <v>435104000</v>
      </c>
      <c r="AW3614">
        <v>494115000</v>
      </c>
    </row>
    <row r="3615" spans="1:59">
      <c r="A3615" s="1" t="s">
        <v>523</v>
      </c>
      <c r="B3615" s="1" t="s">
        <v>524</v>
      </c>
      <c r="C3615" s="1" t="s">
        <v>441</v>
      </c>
      <c r="D3615" s="1" t="s">
        <v>442</v>
      </c>
      <c r="AW3615">
        <v>5981412269</v>
      </c>
    </row>
    <row r="3616" spans="1:59">
      <c r="A3616" s="1" t="s">
        <v>523</v>
      </c>
      <c r="B3616" s="1" t="s">
        <v>524</v>
      </c>
      <c r="C3616" s="1" t="s">
        <v>443</v>
      </c>
      <c r="D3616" s="1" t="s">
        <v>444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55806200</v>
      </c>
      <c r="AH3616">
        <v>-21773560</v>
      </c>
      <c r="AI3616">
        <v>107077832</v>
      </c>
      <c r="AJ3616">
        <v>148683037</v>
      </c>
      <c r="AK3616">
        <v>228286905.80000001</v>
      </c>
      <c r="AL3616">
        <v>550594931.60000002</v>
      </c>
      <c r="AM3616">
        <v>755464442.5</v>
      </c>
      <c r="AN3616">
        <v>912051764.5</v>
      </c>
      <c r="AO3616">
        <v>1856822794</v>
      </c>
      <c r="AP3616">
        <v>3742114197</v>
      </c>
      <c r="AQ3616">
        <v>2724939594</v>
      </c>
      <c r="AR3616">
        <v>1823446154</v>
      </c>
      <c r="AS3616">
        <v>1572727174</v>
      </c>
      <c r="AT3616">
        <v>2520938484</v>
      </c>
      <c r="AU3616">
        <v>1875925988</v>
      </c>
      <c r="AV3616">
        <v>2273112031</v>
      </c>
      <c r="AW3616">
        <v>1690140000</v>
      </c>
    </row>
    <row r="3617" spans="1:59">
      <c r="A3617" s="1" t="s">
        <v>523</v>
      </c>
      <c r="B3617" s="1" t="s">
        <v>524</v>
      </c>
      <c r="C3617" s="1" t="s">
        <v>445</v>
      </c>
      <c r="D3617" s="1" t="s">
        <v>446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3057000</v>
      </c>
      <c r="Y3617">
        <v>355884000</v>
      </c>
      <c r="Z3617">
        <v>1436007000</v>
      </c>
      <c r="AA3617">
        <v>4961749000</v>
      </c>
      <c r="AB3617">
        <v>5881538000</v>
      </c>
      <c r="AC3617">
        <v>274892000</v>
      </c>
      <c r="AD3617">
        <v>226643000</v>
      </c>
      <c r="AE3617">
        <v>95034000</v>
      </c>
      <c r="AF3617">
        <v>329072000</v>
      </c>
      <c r="AG3617">
        <v>88779000</v>
      </c>
      <c r="AH3617">
        <v>164358000</v>
      </c>
      <c r="AI3617">
        <v>5858000</v>
      </c>
      <c r="AJ3617">
        <v>14241000</v>
      </c>
      <c r="AK3617">
        <v>11681000</v>
      </c>
      <c r="AL3617">
        <v>0</v>
      </c>
      <c r="AM3617">
        <v>794700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</row>
    <row r="3618" spans="1:59">
      <c r="A3618" s="1" t="s">
        <v>523</v>
      </c>
      <c r="B3618" s="1" t="s">
        <v>524</v>
      </c>
      <c r="C3618" s="1" t="s">
        <v>447</v>
      </c>
      <c r="D3618" s="1" t="s">
        <v>448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1438000</v>
      </c>
      <c r="Z3618">
        <v>125085000</v>
      </c>
      <c r="AA3618">
        <v>138453000</v>
      </c>
      <c r="AB3618">
        <v>236556000</v>
      </c>
      <c r="AC3618">
        <v>21225000</v>
      </c>
      <c r="AD3618">
        <v>25380000</v>
      </c>
      <c r="AE3618">
        <v>24508000</v>
      </c>
      <c r="AF3618">
        <v>24101000</v>
      </c>
      <c r="AG3618">
        <v>2294200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</row>
    <row r="3619" spans="1:59">
      <c r="A3619" s="1" t="s">
        <v>523</v>
      </c>
      <c r="B3619" s="1" t="s">
        <v>524</v>
      </c>
      <c r="C3619" s="1" t="s">
        <v>449</v>
      </c>
      <c r="D3619" s="1" t="s">
        <v>45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3057000</v>
      </c>
      <c r="Y3619">
        <v>354446000</v>
      </c>
      <c r="Z3619">
        <v>1310922000</v>
      </c>
      <c r="AA3619">
        <v>4823296000</v>
      </c>
      <c r="AB3619">
        <v>5644982000</v>
      </c>
      <c r="AC3619">
        <v>253667000</v>
      </c>
      <c r="AD3619">
        <v>201263000</v>
      </c>
      <c r="AE3619">
        <v>70526000</v>
      </c>
      <c r="AF3619">
        <v>304971000</v>
      </c>
      <c r="AG3619">
        <v>65837000</v>
      </c>
      <c r="AH3619">
        <v>164358000</v>
      </c>
      <c r="AI3619">
        <v>5858000</v>
      </c>
      <c r="AJ3619">
        <v>14241000</v>
      </c>
      <c r="AK3619">
        <v>11681000</v>
      </c>
      <c r="AL3619">
        <v>0</v>
      </c>
      <c r="AM3619">
        <v>794700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</row>
    <row r="3620" spans="1:59">
      <c r="A3620" s="1" t="s">
        <v>523</v>
      </c>
      <c r="B3620" s="1" t="s">
        <v>524</v>
      </c>
      <c r="C3620" s="1" t="s">
        <v>451</v>
      </c>
      <c r="D3620" s="1" t="s">
        <v>452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5260000</v>
      </c>
      <c r="AF3620">
        <v>40000</v>
      </c>
      <c r="AH3620">
        <v>1650000</v>
      </c>
      <c r="AI3620">
        <v>10233000</v>
      </c>
      <c r="AJ3620">
        <v>962000</v>
      </c>
      <c r="AK3620">
        <v>6953000</v>
      </c>
      <c r="AL3620">
        <v>4510000</v>
      </c>
      <c r="AM3620">
        <v>0</v>
      </c>
      <c r="AN3620">
        <v>72174000</v>
      </c>
      <c r="AO3620">
        <v>14250000</v>
      </c>
      <c r="AP3620">
        <v>19614000</v>
      </c>
      <c r="AQ3620">
        <v>4151100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25000</v>
      </c>
    </row>
    <row r="3621" spans="1:59">
      <c r="A3621" s="1" t="s">
        <v>523</v>
      </c>
      <c r="B3621" s="1" t="s">
        <v>524</v>
      </c>
      <c r="C3621" s="1" t="s">
        <v>453</v>
      </c>
      <c r="D3621" s="1" t="s">
        <v>454</v>
      </c>
      <c r="P3621">
        <v>25000000</v>
      </c>
      <c r="Q3621">
        <v>85372000</v>
      </c>
      <c r="R3621">
        <v>191153000</v>
      </c>
      <c r="S3621">
        <v>253436000</v>
      </c>
      <c r="T3621">
        <v>960312000</v>
      </c>
      <c r="U3621">
        <v>1254852000</v>
      </c>
      <c r="V3621">
        <v>1573635000</v>
      </c>
      <c r="W3621">
        <v>1855728000</v>
      </c>
      <c r="X3621">
        <v>1904339000</v>
      </c>
      <c r="Y3621">
        <v>864821000</v>
      </c>
      <c r="Z3621">
        <v>129294000</v>
      </c>
      <c r="AA3621">
        <v>138036000</v>
      </c>
      <c r="AB3621">
        <v>84464000</v>
      </c>
      <c r="AC3621">
        <v>449710000</v>
      </c>
      <c r="AD3621">
        <v>319254000</v>
      </c>
      <c r="AE3621">
        <v>478051000</v>
      </c>
      <c r="AF3621">
        <v>380751000</v>
      </c>
      <c r="AG3621">
        <v>586174000</v>
      </c>
      <c r="AH3621">
        <v>626704000</v>
      </c>
      <c r="AI3621">
        <v>573154000</v>
      </c>
      <c r="AJ3621">
        <v>502288000</v>
      </c>
      <c r="AK3621">
        <v>753082000</v>
      </c>
      <c r="AL3621">
        <v>526923000</v>
      </c>
      <c r="AM3621">
        <v>1673872000</v>
      </c>
      <c r="AN3621">
        <v>3349214000</v>
      </c>
      <c r="AO3621">
        <v>2601030000</v>
      </c>
      <c r="AP3621">
        <v>4440097000</v>
      </c>
      <c r="AQ3621">
        <v>3960220000</v>
      </c>
      <c r="AR3621">
        <v>3989298000</v>
      </c>
      <c r="AS3621">
        <v>3550038000</v>
      </c>
      <c r="AT3621">
        <v>3566611000</v>
      </c>
      <c r="AU3621">
        <v>3777178000</v>
      </c>
      <c r="AV3621">
        <v>4114645000</v>
      </c>
      <c r="AW3621">
        <v>4771486000</v>
      </c>
      <c r="AX3621">
        <v>303838000</v>
      </c>
      <c r="AY3621">
        <v>328993000</v>
      </c>
      <c r="AZ3621">
        <v>1492112000</v>
      </c>
      <c r="BA3621">
        <v>322838000</v>
      </c>
      <c r="BB3621">
        <v>275595000</v>
      </c>
      <c r="BC3621">
        <v>220071000</v>
      </c>
      <c r="BD3621">
        <v>176327000</v>
      </c>
      <c r="BE3621">
        <v>162125000</v>
      </c>
      <c r="BF3621">
        <v>274709000</v>
      </c>
      <c r="BG3621">
        <v>1944244000</v>
      </c>
    </row>
    <row r="3622" spans="1:59">
      <c r="A3622" s="1" t="s">
        <v>523</v>
      </c>
      <c r="B3622" s="1" t="s">
        <v>524</v>
      </c>
      <c r="C3622" s="1" t="s">
        <v>455</v>
      </c>
      <c r="D3622" s="1" t="s">
        <v>456</v>
      </c>
      <c r="P3622">
        <v>25000000</v>
      </c>
      <c r="Q3622">
        <v>85372000</v>
      </c>
      <c r="R3622">
        <v>191153000</v>
      </c>
      <c r="S3622">
        <v>253436000</v>
      </c>
      <c r="T3622">
        <v>960312000</v>
      </c>
      <c r="U3622">
        <v>1254852000</v>
      </c>
      <c r="V3622">
        <v>1573635000</v>
      </c>
      <c r="W3622">
        <v>1855728000</v>
      </c>
      <c r="X3622">
        <v>1904339000</v>
      </c>
      <c r="Y3622">
        <v>864821000</v>
      </c>
      <c r="Z3622">
        <v>129294000</v>
      </c>
      <c r="AA3622">
        <v>223398000</v>
      </c>
      <c r="AB3622">
        <v>84464000</v>
      </c>
      <c r="AC3622">
        <v>518382000</v>
      </c>
      <c r="AD3622">
        <v>565488000</v>
      </c>
      <c r="AE3622">
        <v>702892000</v>
      </c>
      <c r="AF3622">
        <v>469411000</v>
      </c>
      <c r="AG3622">
        <v>768871000</v>
      </c>
      <c r="AH3622">
        <v>750755000</v>
      </c>
      <c r="AI3622">
        <v>712073000</v>
      </c>
      <c r="AJ3622">
        <v>803051000</v>
      </c>
      <c r="AK3622">
        <v>1005900000</v>
      </c>
      <c r="AL3622">
        <v>634065000</v>
      </c>
      <c r="AM3622">
        <v>1806070000</v>
      </c>
      <c r="AN3622">
        <v>3792593000</v>
      </c>
      <c r="AO3622">
        <v>2947105000</v>
      </c>
      <c r="AP3622">
        <v>4787048000</v>
      </c>
      <c r="AQ3622">
        <v>3960220000</v>
      </c>
      <c r="AR3622">
        <v>3989298000</v>
      </c>
      <c r="AS3622">
        <v>3550038000</v>
      </c>
      <c r="AT3622">
        <v>3566611000</v>
      </c>
      <c r="AU3622">
        <v>3777178000</v>
      </c>
      <c r="AV3622">
        <v>4114645000</v>
      </c>
      <c r="AW3622">
        <v>4771486000</v>
      </c>
    </row>
    <row r="3623" spans="1:59">
      <c r="A3623" s="1" t="s">
        <v>523</v>
      </c>
      <c r="B3623" s="1" t="s">
        <v>524</v>
      </c>
      <c r="C3623" s="1" t="s">
        <v>457</v>
      </c>
      <c r="D3623" s="1" t="s">
        <v>458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23161000</v>
      </c>
      <c r="AF3623">
        <v>21200000</v>
      </c>
      <c r="AG3623">
        <v>209449000</v>
      </c>
      <c r="AH3623">
        <v>315570000</v>
      </c>
      <c r="AI3623">
        <v>228541000</v>
      </c>
      <c r="AJ3623">
        <v>100240000</v>
      </c>
      <c r="AK3623">
        <v>433439000</v>
      </c>
      <c r="AL3623">
        <v>212349000</v>
      </c>
      <c r="AM3623">
        <v>693357000</v>
      </c>
      <c r="AN3623">
        <v>1587771000</v>
      </c>
      <c r="AO3623">
        <v>2085642000</v>
      </c>
      <c r="AP3623">
        <v>4036144000</v>
      </c>
      <c r="AQ3623">
        <v>3226934000</v>
      </c>
      <c r="AR3623">
        <v>3585280000</v>
      </c>
      <c r="AS3623">
        <v>3282059000</v>
      </c>
      <c r="AT3623">
        <v>3308292000</v>
      </c>
      <c r="AU3623">
        <v>3513984000</v>
      </c>
      <c r="AV3623">
        <v>3551343000</v>
      </c>
      <c r="AW3623">
        <v>4141635000</v>
      </c>
      <c r="AX3623">
        <v>49739000</v>
      </c>
      <c r="AY3623">
        <v>99478000</v>
      </c>
      <c r="AZ3623">
        <v>99478000</v>
      </c>
      <c r="BA3623">
        <v>99478000</v>
      </c>
      <c r="BB3623">
        <v>99476000</v>
      </c>
      <c r="BC3623">
        <v>0</v>
      </c>
      <c r="BD3623">
        <v>0</v>
      </c>
      <c r="BE3623">
        <v>0</v>
      </c>
      <c r="BF3623">
        <v>0</v>
      </c>
      <c r="BG3623">
        <v>0</v>
      </c>
    </row>
    <row r="3624" spans="1:59">
      <c r="A3624" s="1" t="s">
        <v>523</v>
      </c>
      <c r="B3624" s="1" t="s">
        <v>524</v>
      </c>
      <c r="C3624" s="1" t="s">
        <v>459</v>
      </c>
      <c r="D3624" s="1" t="s">
        <v>460</v>
      </c>
      <c r="P3624">
        <v>25000000</v>
      </c>
      <c r="Q3624">
        <v>85372000</v>
      </c>
      <c r="R3624">
        <v>191153000</v>
      </c>
      <c r="S3624">
        <v>253436000</v>
      </c>
      <c r="T3624">
        <v>960312000</v>
      </c>
      <c r="U3624">
        <v>1254852000</v>
      </c>
      <c r="V3624">
        <v>1573635000</v>
      </c>
      <c r="W3624">
        <v>1855728000</v>
      </c>
      <c r="X3624">
        <v>1904339000</v>
      </c>
      <c r="Y3624">
        <v>864821000</v>
      </c>
      <c r="Z3624">
        <v>129294000</v>
      </c>
      <c r="AA3624">
        <v>138036000</v>
      </c>
      <c r="AB3624">
        <v>84464000</v>
      </c>
      <c r="AC3624">
        <v>449710000</v>
      </c>
      <c r="AD3624">
        <v>319254000</v>
      </c>
      <c r="AE3624">
        <v>454890000</v>
      </c>
      <c r="AF3624">
        <v>359551000</v>
      </c>
      <c r="AG3624">
        <v>376725000</v>
      </c>
      <c r="AH3624">
        <v>311134000</v>
      </c>
      <c r="AI3624">
        <v>344613000</v>
      </c>
      <c r="AJ3624">
        <v>402048000</v>
      </c>
      <c r="AK3624">
        <v>319643000</v>
      </c>
      <c r="AL3624">
        <v>314574000</v>
      </c>
      <c r="AM3624">
        <v>980515000</v>
      </c>
      <c r="AN3624">
        <v>1761443000</v>
      </c>
      <c r="AO3624">
        <v>515388000</v>
      </c>
      <c r="AP3624">
        <v>403953000</v>
      </c>
      <c r="AQ3624">
        <v>733286000</v>
      </c>
      <c r="AR3624">
        <v>404018000</v>
      </c>
      <c r="AS3624">
        <v>267979000</v>
      </c>
      <c r="AT3624">
        <v>258319000</v>
      </c>
      <c r="AU3624">
        <v>263194000</v>
      </c>
      <c r="AV3624">
        <v>563302000</v>
      </c>
      <c r="AW3624">
        <v>629851000</v>
      </c>
    </row>
    <row r="3625" spans="1:59">
      <c r="A3625" s="1" t="s">
        <v>523</v>
      </c>
      <c r="B3625" s="1" t="s">
        <v>524</v>
      </c>
      <c r="C3625" s="1" t="s">
        <v>461</v>
      </c>
      <c r="D3625" s="1" t="s">
        <v>462</v>
      </c>
      <c r="X3625">
        <v>0</v>
      </c>
      <c r="Y3625">
        <v>0</v>
      </c>
      <c r="Z3625">
        <v>388653000</v>
      </c>
      <c r="AA3625">
        <v>218717000</v>
      </c>
      <c r="AB3625">
        <v>15576000</v>
      </c>
      <c r="AC3625">
        <v>222000000</v>
      </c>
      <c r="AD3625">
        <v>3826200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</row>
    <row r="3626" spans="1:59">
      <c r="A3626" s="1" t="s">
        <v>523</v>
      </c>
      <c r="B3626" s="1" t="s">
        <v>524</v>
      </c>
      <c r="C3626" s="1" t="s">
        <v>463</v>
      </c>
      <c r="D3626" s="1" t="s">
        <v>464</v>
      </c>
      <c r="X3626">
        <v>0</v>
      </c>
      <c r="Y3626">
        <v>0</v>
      </c>
      <c r="Z3626">
        <v>347553000</v>
      </c>
      <c r="AA3626">
        <v>218717000</v>
      </c>
      <c r="AB3626">
        <v>15576000</v>
      </c>
      <c r="AC3626">
        <v>153066000</v>
      </c>
      <c r="AD3626">
        <v>3341300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</row>
    <row r="3627" spans="1:59">
      <c r="A3627" s="1" t="s">
        <v>523</v>
      </c>
      <c r="B3627" s="1" t="s">
        <v>524</v>
      </c>
      <c r="C3627" s="1" t="s">
        <v>465</v>
      </c>
      <c r="D3627" s="1" t="s">
        <v>466</v>
      </c>
      <c r="X3627">
        <v>0</v>
      </c>
      <c r="Y3627">
        <v>0</v>
      </c>
      <c r="Z3627">
        <v>41100000</v>
      </c>
      <c r="AA3627">
        <v>0</v>
      </c>
      <c r="AB3627">
        <v>0</v>
      </c>
      <c r="AC3627">
        <v>68934000</v>
      </c>
      <c r="AD3627">
        <v>484900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</row>
    <row r="3628" spans="1:59">
      <c r="A3628" s="1" t="s">
        <v>523</v>
      </c>
      <c r="B3628" s="1" t="s">
        <v>524</v>
      </c>
      <c r="C3628" s="1" t="s">
        <v>467</v>
      </c>
      <c r="D3628" s="1" t="s">
        <v>468</v>
      </c>
      <c r="X3628">
        <v>4830741000</v>
      </c>
      <c r="Y3628">
        <v>5816443000</v>
      </c>
      <c r="Z3628">
        <v>5962162000</v>
      </c>
      <c r="AA3628">
        <v>5908369000</v>
      </c>
      <c r="AB3628">
        <v>5698960000</v>
      </c>
      <c r="AC3628">
        <v>10612813000</v>
      </c>
      <c r="AD3628">
        <v>12122070000</v>
      </c>
      <c r="AE3628">
        <v>1775156000</v>
      </c>
      <c r="AF3628">
        <v>1257555000</v>
      </c>
      <c r="AG3628">
        <v>1812218000</v>
      </c>
      <c r="AH3628">
        <v>1751396000</v>
      </c>
      <c r="AI3628">
        <v>1029645000</v>
      </c>
      <c r="AJ3628">
        <v>1247401000</v>
      </c>
      <c r="AK3628">
        <v>1837951000</v>
      </c>
      <c r="AL3628">
        <v>4181986000</v>
      </c>
      <c r="AM3628">
        <v>1366115000</v>
      </c>
      <c r="AN3628">
        <v>1112479000</v>
      </c>
      <c r="AO3628">
        <v>1642932000</v>
      </c>
      <c r="AP3628">
        <v>1614068000</v>
      </c>
      <c r="AQ3628">
        <v>-7795630000</v>
      </c>
      <c r="AR3628">
        <v>-1534431000</v>
      </c>
      <c r="AS3628">
        <v>87997000</v>
      </c>
      <c r="AT3628">
        <v>-7421256000</v>
      </c>
      <c r="AU3628">
        <v>1135592000</v>
      </c>
      <c r="AV3628">
        <v>2553429000</v>
      </c>
      <c r="AW3628">
        <v>105074000</v>
      </c>
    </row>
    <row r="3629" spans="1:59">
      <c r="A3629" s="1" t="s">
        <v>523</v>
      </c>
      <c r="B3629" s="1" t="s">
        <v>524</v>
      </c>
      <c r="C3629" s="1" t="s">
        <v>469</v>
      </c>
      <c r="D3629" s="1" t="s">
        <v>47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1</v>
      </c>
      <c r="V3629">
        <v>4</v>
      </c>
      <c r="W3629">
        <v>7</v>
      </c>
      <c r="X3629">
        <v>8</v>
      </c>
      <c r="Y3629">
        <v>10</v>
      </c>
      <c r="Z3629">
        <v>13</v>
      </c>
      <c r="AA3629">
        <v>13</v>
      </c>
      <c r="AB3629">
        <v>15</v>
      </c>
      <c r="AC3629">
        <v>4</v>
      </c>
      <c r="AD3629">
        <v>4.9337</v>
      </c>
      <c r="AE3629">
        <v>11</v>
      </c>
      <c r="AF3629">
        <v>18</v>
      </c>
      <c r="AG3629">
        <v>15</v>
      </c>
      <c r="AH3629">
        <v>11</v>
      </c>
      <c r="AI3629">
        <v>12</v>
      </c>
      <c r="AJ3629">
        <v>10.9002</v>
      </c>
      <c r="AK3629">
        <v>14.9682</v>
      </c>
      <c r="AL3629">
        <v>18.671399999999998</v>
      </c>
      <c r="AM3629">
        <v>19.659500000000001</v>
      </c>
      <c r="AN3629">
        <v>24.003699999999998</v>
      </c>
      <c r="AO3629">
        <v>28.7072</v>
      </c>
      <c r="AP3629">
        <v>32.030299999999997</v>
      </c>
      <c r="AQ3629">
        <v>34.550400000000003</v>
      </c>
      <c r="AR3629">
        <v>31.968599999999999</v>
      </c>
      <c r="AS3629">
        <v>29.9068</v>
      </c>
      <c r="AT3629">
        <v>26.966899999999999</v>
      </c>
      <c r="AU3629">
        <v>27.177800000000001</v>
      </c>
      <c r="AV3629">
        <v>25.334599999999998</v>
      </c>
      <c r="AW3629">
        <v>25.069299999999998</v>
      </c>
    </row>
    <row r="3630" spans="1:59">
      <c r="A3630" s="1" t="s">
        <v>523</v>
      </c>
      <c r="B3630" s="1" t="s">
        <v>524</v>
      </c>
      <c r="C3630" s="1" t="s">
        <v>471</v>
      </c>
      <c r="D3630" s="1" t="s">
        <v>472</v>
      </c>
    </row>
    <row r="3631" spans="1:59">
      <c r="A3631" s="1" t="s">
        <v>523</v>
      </c>
      <c r="B3631" s="1" t="s">
        <v>524</v>
      </c>
      <c r="C3631" s="1" t="s">
        <v>473</v>
      </c>
      <c r="D3631" s="1" t="s">
        <v>474</v>
      </c>
      <c r="X3631">
        <v>0</v>
      </c>
      <c r="Y3631">
        <v>0</v>
      </c>
      <c r="Z3631">
        <v>411578000</v>
      </c>
      <c r="AA3631">
        <v>273194000</v>
      </c>
      <c r="AB3631">
        <v>33724000</v>
      </c>
      <c r="AC3631">
        <v>5385336000</v>
      </c>
      <c r="AD3631">
        <v>83952000</v>
      </c>
      <c r="AE3631">
        <v>1735800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</row>
    <row r="3632" spans="1:59">
      <c r="A3632" s="1" t="s">
        <v>523</v>
      </c>
      <c r="B3632" s="1" t="s">
        <v>524</v>
      </c>
      <c r="C3632" s="1" t="s">
        <v>475</v>
      </c>
      <c r="D3632" s="1" t="s">
        <v>476</v>
      </c>
      <c r="X3632">
        <v>1142078000</v>
      </c>
      <c r="Y3632">
        <v>803658000</v>
      </c>
      <c r="Z3632">
        <v>852047000</v>
      </c>
      <c r="AA3632">
        <v>96878000</v>
      </c>
      <c r="AB3632">
        <v>339084000</v>
      </c>
      <c r="AC3632">
        <v>-2349307000</v>
      </c>
      <c r="AD3632">
        <v>550272000</v>
      </c>
      <c r="AE3632">
        <v>-10294000</v>
      </c>
      <c r="AF3632">
        <v>731137000</v>
      </c>
      <c r="AG3632">
        <v>292234000</v>
      </c>
      <c r="AH3632">
        <v>453404000</v>
      </c>
      <c r="AI3632">
        <v>163534000</v>
      </c>
      <c r="AJ3632">
        <v>-733807000</v>
      </c>
      <c r="AK3632">
        <v>1038670000</v>
      </c>
      <c r="AL3632">
        <v>1946254000</v>
      </c>
      <c r="AM3632">
        <v>2360528000</v>
      </c>
      <c r="AN3632">
        <v>1887081000</v>
      </c>
      <c r="AO3632">
        <v>9499932000</v>
      </c>
      <c r="AP3632">
        <v>15815175000</v>
      </c>
      <c r="AQ3632">
        <v>9242625000</v>
      </c>
      <c r="AR3632">
        <v>2605195000</v>
      </c>
      <c r="AS3632">
        <v>-5035576000</v>
      </c>
      <c r="AT3632">
        <v>-2992580000</v>
      </c>
      <c r="AU3632">
        <v>3060657000</v>
      </c>
      <c r="AV3632">
        <v>1275279000</v>
      </c>
      <c r="AW3632">
        <v>-3235658000</v>
      </c>
    </row>
    <row r="3633" spans="1:49">
      <c r="A3633" s="1" t="s">
        <v>523</v>
      </c>
      <c r="B3633" s="1" t="s">
        <v>524</v>
      </c>
      <c r="C3633" s="1" t="s">
        <v>477</v>
      </c>
      <c r="D3633" s="1" t="s">
        <v>478</v>
      </c>
      <c r="P3633">
        <v>0.71517125400000003</v>
      </c>
      <c r="Q3633">
        <v>2</v>
      </c>
      <c r="R3633">
        <v>3</v>
      </c>
      <c r="S3633">
        <v>4</v>
      </c>
      <c r="T3633">
        <v>10</v>
      </c>
      <c r="U3633">
        <v>16</v>
      </c>
      <c r="V3633">
        <v>17</v>
      </c>
      <c r="W3633">
        <v>22</v>
      </c>
      <c r="X3633">
        <v>27</v>
      </c>
      <c r="Y3633">
        <v>19</v>
      </c>
      <c r="Z3633">
        <v>7</v>
      </c>
      <c r="AA3633">
        <v>9</v>
      </c>
      <c r="AB3633">
        <v>7</v>
      </c>
      <c r="AC3633">
        <v>13</v>
      </c>
      <c r="AD3633">
        <v>16.461385199999999</v>
      </c>
      <c r="AE3633">
        <v>20</v>
      </c>
      <c r="AF3633">
        <v>16</v>
      </c>
      <c r="AG3633">
        <v>22</v>
      </c>
      <c r="AH3633">
        <v>21</v>
      </c>
      <c r="AI3633">
        <v>18</v>
      </c>
      <c r="AJ3633">
        <v>17.441513029999999</v>
      </c>
      <c r="AK3633">
        <v>16.641740120000001</v>
      </c>
      <c r="AL3633">
        <v>9.9785287010000001</v>
      </c>
      <c r="AM3633">
        <v>15.2880804</v>
      </c>
      <c r="AN3633">
        <v>25.272176559999998</v>
      </c>
      <c r="AO3633">
        <v>17.02578656</v>
      </c>
      <c r="AP3633">
        <v>22.555706000000001</v>
      </c>
      <c r="AQ3633">
        <v>17.709855220000001</v>
      </c>
      <c r="AR3633">
        <v>19.974061150000001</v>
      </c>
      <c r="AS3633">
        <v>15.081501299999999</v>
      </c>
      <c r="AT3633">
        <v>12.159851829999999</v>
      </c>
      <c r="AU3633">
        <v>13.341071019999999</v>
      </c>
      <c r="AV3633">
        <v>13.29427424</v>
      </c>
      <c r="AW3633">
        <v>14.708806989999999</v>
      </c>
    </row>
    <row r="3634" spans="1:49">
      <c r="A3634" s="1" t="s">
        <v>523</v>
      </c>
      <c r="B3634" s="1" t="s">
        <v>524</v>
      </c>
      <c r="C3634" s="1" t="s">
        <v>479</v>
      </c>
      <c r="D3634" s="1" t="s">
        <v>480</v>
      </c>
      <c r="Z3634">
        <v>6</v>
      </c>
      <c r="AA3634">
        <v>10</v>
      </c>
      <c r="AB3634">
        <v>9</v>
      </c>
      <c r="AC3634">
        <v>14</v>
      </c>
      <c r="AD3634">
        <v>11.913441499999999</v>
      </c>
      <c r="AE3634">
        <v>5</v>
      </c>
      <c r="AF3634">
        <v>19</v>
      </c>
      <c r="AG3634">
        <v>24</v>
      </c>
      <c r="AH3634">
        <v>24</v>
      </c>
      <c r="AI3634">
        <v>26</v>
      </c>
      <c r="AJ3634">
        <v>29.186920740000001</v>
      </c>
      <c r="AK3634">
        <v>35.790562690000002</v>
      </c>
      <c r="AL3634">
        <v>44.11732602</v>
      </c>
      <c r="AM3634">
        <v>52.804511689999998</v>
      </c>
      <c r="AN3634">
        <v>43.445150169999998</v>
      </c>
      <c r="AO3634">
        <v>39.072006440000003</v>
      </c>
      <c r="AP3634">
        <v>37.601601359999997</v>
      </c>
      <c r="AQ3634">
        <v>31.688511259999999</v>
      </c>
      <c r="AR3634">
        <v>30.765599980000001</v>
      </c>
      <c r="AS3634">
        <v>30.454428320000002</v>
      </c>
      <c r="AT3634">
        <v>32.013524850000003</v>
      </c>
      <c r="AU3634">
        <v>36.232777579999997</v>
      </c>
      <c r="AV3634">
        <v>35.273980520000002</v>
      </c>
      <c r="AW3634">
        <v>38.11083241</v>
      </c>
    </row>
    <row r="3635" spans="1:49">
      <c r="A3635" s="1" t="s">
        <v>523</v>
      </c>
      <c r="B3635" s="1" t="s">
        <v>524</v>
      </c>
      <c r="C3635" s="1" t="s">
        <v>481</v>
      </c>
      <c r="D3635" s="1" t="s">
        <v>482</v>
      </c>
      <c r="Z3635">
        <v>670207824</v>
      </c>
      <c r="AA3635">
        <v>1241109000</v>
      </c>
      <c r="AB3635">
        <v>1052450357</v>
      </c>
      <c r="AC3635">
        <v>1396927258</v>
      </c>
      <c r="AD3635">
        <v>1236448916</v>
      </c>
      <c r="AE3635">
        <v>483565744</v>
      </c>
      <c r="AF3635">
        <v>2111518054</v>
      </c>
      <c r="AG3635">
        <v>2684705286</v>
      </c>
      <c r="AH3635">
        <v>2892115662</v>
      </c>
      <c r="AI3635">
        <v>3154932857</v>
      </c>
      <c r="AJ3635">
        <v>3290770442</v>
      </c>
      <c r="AK3635">
        <v>4407064494</v>
      </c>
      <c r="AL3635">
        <v>6291014221</v>
      </c>
      <c r="AM3635">
        <v>8776249247</v>
      </c>
      <c r="AN3635">
        <v>8040543829</v>
      </c>
      <c r="AO3635">
        <v>10943005074</v>
      </c>
      <c r="AP3635">
        <v>16477943707</v>
      </c>
      <c r="AQ3635">
        <v>16815532900</v>
      </c>
      <c r="AR3635">
        <v>17127293190</v>
      </c>
      <c r="AS3635">
        <v>15420507200</v>
      </c>
      <c r="AT3635">
        <v>15251920644</v>
      </c>
      <c r="AU3635">
        <v>18371022966</v>
      </c>
      <c r="AV3635">
        <v>18334727935</v>
      </c>
      <c r="AW3635">
        <v>18576132090</v>
      </c>
    </row>
    <row r="3636" spans="1:49">
      <c r="A3636" s="1" t="s">
        <v>523</v>
      </c>
      <c r="B3636" s="1" t="s">
        <v>524</v>
      </c>
      <c r="C3636" s="1" t="s">
        <v>483</v>
      </c>
      <c r="D3636" s="1" t="s">
        <v>484</v>
      </c>
      <c r="Z3636">
        <v>2</v>
      </c>
      <c r="AA3636">
        <v>3</v>
      </c>
      <c r="AB3636">
        <v>2</v>
      </c>
      <c r="AC3636">
        <v>3</v>
      </c>
      <c r="AD3636">
        <v>2.0945519340000001</v>
      </c>
      <c r="AE3636">
        <v>1</v>
      </c>
      <c r="AF3636">
        <v>4</v>
      </c>
      <c r="AG3636">
        <v>5</v>
      </c>
      <c r="AH3636">
        <v>5</v>
      </c>
      <c r="AI3636">
        <v>5</v>
      </c>
      <c r="AJ3636">
        <v>4.2532116279999999</v>
      </c>
      <c r="AK3636">
        <v>5.6572401929999998</v>
      </c>
      <c r="AL3636">
        <v>5.7811653039999999</v>
      </c>
      <c r="AM3636">
        <v>5.8206190189999996</v>
      </c>
      <c r="AN3636">
        <v>4.3789385200000002</v>
      </c>
      <c r="AO3636">
        <v>4.5786839989999999</v>
      </c>
      <c r="AP3636">
        <v>4.9547008149999998</v>
      </c>
      <c r="AQ3636">
        <v>4.4746146050000002</v>
      </c>
      <c r="AR3636">
        <v>6.8587472629999997</v>
      </c>
      <c r="AS3636">
        <v>6.0254873519999999</v>
      </c>
      <c r="AT3636">
        <v>4.7126986479999999</v>
      </c>
      <c r="AU3636">
        <v>5.780513537</v>
      </c>
      <c r="AV3636">
        <v>5.4348881120000003</v>
      </c>
      <c r="AW3636">
        <v>5.4493785079999997</v>
      </c>
    </row>
    <row r="3637" spans="1:49">
      <c r="A3637" s="1" t="s">
        <v>523</v>
      </c>
      <c r="B3637" s="1" t="s">
        <v>524</v>
      </c>
      <c r="C3637" s="1" t="s">
        <v>485</v>
      </c>
      <c r="D3637" s="1" t="s">
        <v>486</v>
      </c>
      <c r="P3637">
        <v>0</v>
      </c>
      <c r="Q3637">
        <v>14982000</v>
      </c>
      <c r="R3637">
        <v>62926000</v>
      </c>
      <c r="S3637">
        <v>107748000</v>
      </c>
      <c r="T3637">
        <v>276236000</v>
      </c>
      <c r="U3637">
        <v>519118000</v>
      </c>
      <c r="V3637">
        <v>414728000</v>
      </c>
      <c r="W3637">
        <v>85936000</v>
      </c>
      <c r="X3637">
        <v>49405000</v>
      </c>
      <c r="Y3637">
        <v>24751000</v>
      </c>
      <c r="Z3637">
        <v>222117000</v>
      </c>
      <c r="AA3637">
        <v>323263000</v>
      </c>
      <c r="AB3637">
        <v>487681000</v>
      </c>
      <c r="AC3637">
        <v>405387000</v>
      </c>
      <c r="AD3637">
        <v>849895000</v>
      </c>
      <c r="AE3637">
        <v>775625000</v>
      </c>
      <c r="AF3637">
        <v>879708000</v>
      </c>
      <c r="AG3637">
        <v>817554000</v>
      </c>
      <c r="AH3637">
        <v>788122000</v>
      </c>
      <c r="AI3637">
        <v>780120000</v>
      </c>
      <c r="AJ3637">
        <v>629434000</v>
      </c>
      <c r="AK3637">
        <v>516224000</v>
      </c>
      <c r="AL3637">
        <v>586589000</v>
      </c>
      <c r="AM3637">
        <v>756046000</v>
      </c>
      <c r="AN3637">
        <v>515804000</v>
      </c>
      <c r="AO3637">
        <v>381655000</v>
      </c>
      <c r="AP3637">
        <v>516632000</v>
      </c>
      <c r="AQ3637">
        <v>950565000</v>
      </c>
      <c r="AR3637">
        <v>666105000</v>
      </c>
      <c r="AS3637">
        <v>815109000</v>
      </c>
      <c r="AT3637">
        <v>781888000</v>
      </c>
      <c r="AU3637">
        <v>681538000</v>
      </c>
      <c r="AV3637">
        <v>179004000</v>
      </c>
      <c r="AW3637">
        <v>130798000</v>
      </c>
    </row>
    <row r="3638" spans="1:49">
      <c r="A3638" s="1" t="s">
        <v>523</v>
      </c>
      <c r="B3638" s="1" t="s">
        <v>524</v>
      </c>
      <c r="C3638" s="1" t="s">
        <v>487</v>
      </c>
      <c r="D3638" s="1" t="s">
        <v>488</v>
      </c>
      <c r="P3638">
        <v>1374356000</v>
      </c>
      <c r="Q3638">
        <v>1812523000</v>
      </c>
      <c r="R3638">
        <v>2493040000</v>
      </c>
      <c r="S3638">
        <v>2712298000</v>
      </c>
      <c r="T3638">
        <v>2819469000</v>
      </c>
      <c r="U3638">
        <v>2570113000</v>
      </c>
      <c r="V3638">
        <v>1781398000</v>
      </c>
      <c r="W3638">
        <v>1825134000</v>
      </c>
      <c r="X3638">
        <v>652338000</v>
      </c>
      <c r="Y3638">
        <v>246054000</v>
      </c>
      <c r="Z3638">
        <v>30628000</v>
      </c>
      <c r="AA3638">
        <v>12159000</v>
      </c>
      <c r="AB3638">
        <v>7905000</v>
      </c>
      <c r="AC3638">
        <v>30518000</v>
      </c>
      <c r="AD3638">
        <v>7815000</v>
      </c>
      <c r="AE3638">
        <v>6707000</v>
      </c>
      <c r="AF3638">
        <v>0</v>
      </c>
      <c r="AG3638">
        <v>9953000</v>
      </c>
      <c r="AH3638">
        <v>12046000</v>
      </c>
      <c r="AI3638">
        <v>112444000</v>
      </c>
      <c r="AJ3638">
        <v>107692000</v>
      </c>
      <c r="AK3638">
        <v>98109000</v>
      </c>
      <c r="AL3638">
        <v>73451000</v>
      </c>
      <c r="AM3638">
        <v>46095000</v>
      </c>
      <c r="AN3638">
        <v>27561000</v>
      </c>
      <c r="AO3638">
        <v>11338000</v>
      </c>
      <c r="AP3638">
        <v>4568000</v>
      </c>
      <c r="AQ3638">
        <v>2357000</v>
      </c>
      <c r="AR3638">
        <v>2357000</v>
      </c>
      <c r="AS3638">
        <v>2357000</v>
      </c>
      <c r="AT3638">
        <v>0</v>
      </c>
      <c r="AU3638">
        <v>0</v>
      </c>
      <c r="AV3638">
        <v>0</v>
      </c>
      <c r="AW3638">
        <v>0</v>
      </c>
    </row>
    <row r="3639" spans="1:49">
      <c r="A3639" s="1" t="s">
        <v>523</v>
      </c>
      <c r="B3639" s="1" t="s">
        <v>524</v>
      </c>
      <c r="C3639" s="1" t="s">
        <v>489</v>
      </c>
      <c r="D3639" s="1" t="s">
        <v>490</v>
      </c>
      <c r="P3639">
        <v>1374356000</v>
      </c>
      <c r="Q3639">
        <v>1827505000</v>
      </c>
      <c r="R3639">
        <v>2555966000</v>
      </c>
      <c r="S3639">
        <v>2820046000</v>
      </c>
      <c r="T3639">
        <v>3095705000</v>
      </c>
      <c r="U3639">
        <v>3089231000</v>
      </c>
      <c r="V3639">
        <v>2196126000</v>
      </c>
      <c r="W3639">
        <v>1911070000</v>
      </c>
      <c r="X3639">
        <v>701743000</v>
      </c>
      <c r="Y3639">
        <v>270805000</v>
      </c>
      <c r="Z3639">
        <v>252745000</v>
      </c>
      <c r="AA3639">
        <v>335422000</v>
      </c>
      <c r="AB3639">
        <v>495586000</v>
      </c>
      <c r="AC3639">
        <v>435905000</v>
      </c>
      <c r="AD3639">
        <v>857710000</v>
      </c>
      <c r="AE3639">
        <v>782332000</v>
      </c>
      <c r="AF3639">
        <v>879708000</v>
      </c>
      <c r="AG3639">
        <v>827507000</v>
      </c>
      <c r="AH3639">
        <v>800168000</v>
      </c>
      <c r="AI3639">
        <v>892564000</v>
      </c>
      <c r="AJ3639">
        <v>737126000</v>
      </c>
      <c r="AK3639">
        <v>614333000</v>
      </c>
      <c r="AL3639">
        <v>660040000</v>
      </c>
      <c r="AM3639">
        <v>802141000</v>
      </c>
      <c r="AN3639">
        <v>543365000</v>
      </c>
      <c r="AO3639">
        <v>392993000</v>
      </c>
      <c r="AP3639">
        <v>521200000</v>
      </c>
      <c r="AQ3639">
        <v>952922000</v>
      </c>
      <c r="AR3639">
        <v>668462000</v>
      </c>
      <c r="AS3639">
        <v>817466000</v>
      </c>
      <c r="AT3639">
        <v>781888000</v>
      </c>
      <c r="AU3639">
        <v>681538000</v>
      </c>
      <c r="AV3639">
        <v>179004000</v>
      </c>
      <c r="AW3639">
        <v>130798000</v>
      </c>
    </row>
    <row r="3640" spans="1:49">
      <c r="A3640" s="1" t="s">
        <v>523</v>
      </c>
      <c r="B3640" s="1" t="s">
        <v>524</v>
      </c>
      <c r="C3640" s="1" t="s">
        <v>491</v>
      </c>
      <c r="D3640" s="1" t="s">
        <v>492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413716000</v>
      </c>
      <c r="AA3640">
        <v>589737000</v>
      </c>
      <c r="AB3640">
        <v>631700000</v>
      </c>
      <c r="AC3640">
        <v>940745000</v>
      </c>
      <c r="AD3640">
        <v>716668000</v>
      </c>
      <c r="AE3640">
        <v>585608000</v>
      </c>
      <c r="AF3640">
        <v>941803000</v>
      </c>
      <c r="AG3640">
        <v>1115533000</v>
      </c>
      <c r="AH3640">
        <v>2088438000</v>
      </c>
      <c r="AI3640">
        <v>2117878000</v>
      </c>
      <c r="AJ3640">
        <v>1877395000</v>
      </c>
      <c r="AK3640">
        <v>1879709000</v>
      </c>
      <c r="AL3640">
        <v>2095263000</v>
      </c>
      <c r="AM3640">
        <v>2132017000</v>
      </c>
      <c r="AN3640">
        <v>1533190000</v>
      </c>
      <c r="AO3640">
        <v>1259948000</v>
      </c>
      <c r="AP3640">
        <v>965336000</v>
      </c>
      <c r="AQ3640">
        <v>940913000</v>
      </c>
      <c r="AR3640">
        <v>957664000</v>
      </c>
      <c r="AS3640">
        <v>940767000</v>
      </c>
      <c r="AT3640">
        <v>937859000</v>
      </c>
      <c r="AU3640">
        <v>938867000</v>
      </c>
      <c r="AV3640">
        <v>940748000</v>
      </c>
      <c r="AW3640">
        <v>885043000</v>
      </c>
    </row>
    <row r="3641" spans="1:49">
      <c r="A3641" s="1" t="s">
        <v>525</v>
      </c>
      <c r="B3641" s="1" t="s">
        <v>526</v>
      </c>
      <c r="C3641" s="1" t="s">
        <v>65</v>
      </c>
      <c r="D3641" s="1" t="s">
        <v>66</v>
      </c>
      <c r="E3641">
        <v>8.07</v>
      </c>
      <c r="F3641">
        <v>5.5389999999999997</v>
      </c>
      <c r="G3641">
        <v>6.9070999999999998</v>
      </c>
      <c r="H3641">
        <v>9.8668999999999993</v>
      </c>
      <c r="I3641">
        <v>8.8132999999999999</v>
      </c>
      <c r="J3641">
        <v>9.0854999999999997</v>
      </c>
      <c r="K3641">
        <v>8.2783999999999995</v>
      </c>
      <c r="L3641">
        <v>9.2006999999999994</v>
      </c>
      <c r="M3641">
        <v>5.9481000000000002</v>
      </c>
      <c r="N3641">
        <v>7.5686</v>
      </c>
      <c r="O3641">
        <v>6.4733999999999998</v>
      </c>
      <c r="P3641">
        <v>5.3837000000000002</v>
      </c>
      <c r="Q3641">
        <v>8</v>
      </c>
      <c r="R3641">
        <v>7</v>
      </c>
      <c r="S3641">
        <v>7</v>
      </c>
      <c r="T3641">
        <v>8</v>
      </c>
      <c r="U3641">
        <v>8</v>
      </c>
      <c r="V3641">
        <v>9</v>
      </c>
      <c r="W3641">
        <v>8</v>
      </c>
      <c r="X3641">
        <v>8</v>
      </c>
      <c r="Y3641">
        <v>9</v>
      </c>
      <c r="Z3641">
        <v>10</v>
      </c>
      <c r="AA3641">
        <v>10</v>
      </c>
      <c r="AB3641">
        <v>8</v>
      </c>
      <c r="AC3641">
        <v>10</v>
      </c>
      <c r="AD3641">
        <v>10.416600000000001</v>
      </c>
      <c r="AE3641">
        <v>8</v>
      </c>
      <c r="AF3641">
        <v>10</v>
      </c>
      <c r="AG3641">
        <v>6</v>
      </c>
      <c r="AH3641">
        <v>9</v>
      </c>
      <c r="AI3641">
        <v>8</v>
      </c>
      <c r="AJ3641">
        <v>9.9812999999999992</v>
      </c>
      <c r="AK3641">
        <v>8.1456</v>
      </c>
      <c r="AL3641">
        <v>9.8019999999999996</v>
      </c>
      <c r="AM3641">
        <v>8.6081000000000003</v>
      </c>
      <c r="AN3641">
        <v>7.9574999999999996</v>
      </c>
      <c r="AO3641">
        <v>10.0517</v>
      </c>
      <c r="AP3641">
        <v>8.5450999999999997</v>
      </c>
      <c r="AQ3641">
        <v>9.0521999999999991</v>
      </c>
      <c r="AR3641">
        <v>7.5503</v>
      </c>
      <c r="AS3641">
        <v>8.9131999999999998</v>
      </c>
      <c r="AT3641">
        <v>7.1307999999999998</v>
      </c>
      <c r="AU3641">
        <v>7.3262999999999998</v>
      </c>
      <c r="AV3641">
        <v>7.8460000000000001</v>
      </c>
      <c r="AW3641">
        <v>7.4416000000000002</v>
      </c>
    </row>
    <row r="3642" spans="1:49">
      <c r="A3642" s="1" t="s">
        <v>525</v>
      </c>
      <c r="B3642" s="1" t="s">
        <v>526</v>
      </c>
      <c r="C3642" s="1" t="s">
        <v>67</v>
      </c>
      <c r="D3642" s="1" t="s">
        <v>68</v>
      </c>
      <c r="E3642">
        <v>8.8582000000000001</v>
      </c>
      <c r="F3642">
        <v>5.5389999999999997</v>
      </c>
      <c r="G3642">
        <v>6.9070999999999998</v>
      </c>
      <c r="H3642">
        <v>9.8668999999999993</v>
      </c>
      <c r="I3642">
        <v>9.2273999999999994</v>
      </c>
      <c r="J3642">
        <v>9.2020999999999997</v>
      </c>
      <c r="K3642">
        <v>8.6616999999999997</v>
      </c>
      <c r="L3642">
        <v>9.2006999999999994</v>
      </c>
      <c r="M3642">
        <v>6.0750000000000002</v>
      </c>
      <c r="N3642">
        <v>8.7113999999999994</v>
      </c>
      <c r="O3642">
        <v>7.0034999999999998</v>
      </c>
      <c r="P3642">
        <v>6.8869999999999996</v>
      </c>
      <c r="Q3642">
        <v>8</v>
      </c>
      <c r="R3642">
        <v>7</v>
      </c>
      <c r="S3642">
        <v>7</v>
      </c>
      <c r="T3642">
        <v>8</v>
      </c>
      <c r="U3642">
        <v>8</v>
      </c>
      <c r="V3642">
        <v>9</v>
      </c>
      <c r="W3642">
        <v>9</v>
      </c>
      <c r="X3642">
        <v>8</v>
      </c>
      <c r="Y3642">
        <v>9</v>
      </c>
      <c r="Z3642">
        <v>10</v>
      </c>
      <c r="AA3642">
        <v>10</v>
      </c>
      <c r="AB3642">
        <v>8</v>
      </c>
      <c r="AC3642">
        <v>10</v>
      </c>
      <c r="AD3642">
        <v>10.416600000000001</v>
      </c>
      <c r="AE3642">
        <v>8</v>
      </c>
      <c r="AF3642">
        <v>10</v>
      </c>
      <c r="AG3642">
        <v>6</v>
      </c>
      <c r="AH3642">
        <v>9</v>
      </c>
      <c r="AI3642">
        <v>8</v>
      </c>
      <c r="AJ3642">
        <v>9.9812999999999992</v>
      </c>
      <c r="AK3642">
        <v>8.1456</v>
      </c>
      <c r="AL3642">
        <v>9.8019999999999996</v>
      </c>
      <c r="AM3642">
        <v>8.6081000000000003</v>
      </c>
      <c r="AN3642">
        <v>8.6579999999999995</v>
      </c>
      <c r="AO3642">
        <v>10.0517</v>
      </c>
      <c r="AP3642">
        <v>8.5450999999999997</v>
      </c>
      <c r="AQ3642">
        <v>9.0521999999999991</v>
      </c>
      <c r="AR3642">
        <v>7.5503</v>
      </c>
      <c r="AS3642">
        <v>8.9131999999999998</v>
      </c>
      <c r="AT3642">
        <v>7.1307999999999998</v>
      </c>
      <c r="AU3642">
        <v>7.3262999999999998</v>
      </c>
      <c r="AV3642">
        <v>7.8460000000000001</v>
      </c>
      <c r="AW3642">
        <v>7.4416000000000002</v>
      </c>
    </row>
    <row r="3643" spans="1:49">
      <c r="A3643" s="1" t="s">
        <v>525</v>
      </c>
      <c r="B3643" s="1" t="s">
        <v>526</v>
      </c>
      <c r="C3643" s="1" t="s">
        <v>69</v>
      </c>
      <c r="D3643" s="1" t="s">
        <v>70</v>
      </c>
      <c r="E3643">
        <v>2.7972000000000001</v>
      </c>
      <c r="F3643">
        <v>0</v>
      </c>
      <c r="G3643">
        <v>0</v>
      </c>
      <c r="H3643">
        <v>0</v>
      </c>
      <c r="I3643">
        <v>0.6</v>
      </c>
      <c r="J3643">
        <v>0.41349999999999998</v>
      </c>
      <c r="K3643">
        <v>2.0341</v>
      </c>
      <c r="L3643">
        <v>0</v>
      </c>
      <c r="M3643">
        <v>1</v>
      </c>
      <c r="N3643">
        <v>2</v>
      </c>
      <c r="O3643">
        <v>1.1329</v>
      </c>
      <c r="P3643">
        <v>1.5306</v>
      </c>
      <c r="Q3643">
        <v>1</v>
      </c>
      <c r="R3643">
        <v>1</v>
      </c>
      <c r="S3643">
        <v>1</v>
      </c>
      <c r="T3643">
        <v>0</v>
      </c>
      <c r="U3643">
        <v>0</v>
      </c>
      <c r="V3643">
        <v>0</v>
      </c>
      <c r="W3643">
        <v>3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1.6666000000000001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</row>
    <row r="3644" spans="1:49">
      <c r="A3644" s="1" t="s">
        <v>525</v>
      </c>
      <c r="B3644" s="1" t="s">
        <v>526</v>
      </c>
      <c r="C3644" s="1" t="s">
        <v>71</v>
      </c>
      <c r="D3644" s="1" t="s">
        <v>72</v>
      </c>
      <c r="E3644">
        <v>61.8628</v>
      </c>
      <c r="F3644">
        <v>45.437199999999997</v>
      </c>
      <c r="G3644">
        <v>52.612099999999998</v>
      </c>
      <c r="H3644">
        <v>73.306200000000004</v>
      </c>
      <c r="I3644">
        <v>74.018000000000001</v>
      </c>
      <c r="J3644">
        <v>74.636099999999999</v>
      </c>
      <c r="K3644">
        <v>66.389099999999999</v>
      </c>
      <c r="L3644">
        <v>71.738100000000003</v>
      </c>
      <c r="M3644">
        <v>42.097099999999998</v>
      </c>
      <c r="N3644">
        <v>55.231400000000001</v>
      </c>
      <c r="O3644">
        <v>37.759</v>
      </c>
      <c r="P3644">
        <v>36.698700000000002</v>
      </c>
      <c r="Q3644">
        <v>61</v>
      </c>
      <c r="R3644">
        <v>52</v>
      </c>
      <c r="S3644">
        <v>48</v>
      </c>
      <c r="T3644">
        <v>65</v>
      </c>
      <c r="U3644">
        <v>58</v>
      </c>
      <c r="V3644">
        <v>55</v>
      </c>
      <c r="W3644">
        <v>59</v>
      </c>
      <c r="X3644">
        <v>66</v>
      </c>
      <c r="Y3644">
        <v>59</v>
      </c>
      <c r="Z3644">
        <v>76</v>
      </c>
      <c r="AA3644">
        <v>81</v>
      </c>
      <c r="AB3644">
        <v>69</v>
      </c>
      <c r="AC3644">
        <v>68</v>
      </c>
      <c r="AD3644">
        <v>80.768500000000003</v>
      </c>
      <c r="AE3644">
        <v>70</v>
      </c>
      <c r="AF3644">
        <v>77</v>
      </c>
      <c r="AG3644">
        <v>50</v>
      </c>
      <c r="AH3644">
        <v>72</v>
      </c>
      <c r="AI3644">
        <v>70</v>
      </c>
      <c r="AJ3644">
        <v>76.8429</v>
      </c>
      <c r="AK3644">
        <v>69.707700000000003</v>
      </c>
      <c r="AL3644">
        <v>79.235600000000005</v>
      </c>
      <c r="AM3644">
        <v>75.270799999999994</v>
      </c>
      <c r="AN3644">
        <v>69.310699999999997</v>
      </c>
      <c r="AO3644">
        <v>80.299599999999998</v>
      </c>
      <c r="AP3644">
        <v>71.179699999999997</v>
      </c>
      <c r="AQ3644">
        <v>73.857500000000002</v>
      </c>
      <c r="AR3644">
        <v>70.889200000000002</v>
      </c>
      <c r="AS3644">
        <v>71.248199999999997</v>
      </c>
      <c r="AT3644">
        <v>63.8187</v>
      </c>
      <c r="AU3644">
        <v>70.100700000000003</v>
      </c>
      <c r="AV3644">
        <v>62.2453</v>
      </c>
      <c r="AW3644">
        <v>63.006799999999998</v>
      </c>
    </row>
    <row r="3645" spans="1:49">
      <c r="A3645" s="1" t="s">
        <v>525</v>
      </c>
      <c r="B3645" s="1" t="s">
        <v>526</v>
      </c>
      <c r="C3645" s="1" t="s">
        <v>73</v>
      </c>
      <c r="D3645" s="1" t="s">
        <v>74</v>
      </c>
      <c r="E3645">
        <v>69.428200000000004</v>
      </c>
      <c r="F3645">
        <v>45.437199999999997</v>
      </c>
      <c r="G3645">
        <v>52.612099999999998</v>
      </c>
      <c r="H3645">
        <v>73.306200000000004</v>
      </c>
      <c r="I3645">
        <v>77.4221</v>
      </c>
      <c r="J3645">
        <v>75.605099999999993</v>
      </c>
      <c r="K3645">
        <v>70.120999999999995</v>
      </c>
      <c r="L3645">
        <v>71.738100000000003</v>
      </c>
      <c r="M3645">
        <v>43.285200000000003</v>
      </c>
      <c r="N3645">
        <v>70.203699999999998</v>
      </c>
      <c r="O3645">
        <v>40.854599999999998</v>
      </c>
      <c r="P3645">
        <v>50.0824</v>
      </c>
      <c r="Q3645">
        <v>67</v>
      </c>
      <c r="R3645">
        <v>55</v>
      </c>
      <c r="S3645">
        <v>49</v>
      </c>
      <c r="T3645">
        <v>65</v>
      </c>
      <c r="U3645">
        <v>58</v>
      </c>
      <c r="V3645">
        <v>55</v>
      </c>
      <c r="W3645">
        <v>68</v>
      </c>
      <c r="X3645">
        <v>66</v>
      </c>
      <c r="Y3645">
        <v>59</v>
      </c>
      <c r="Z3645">
        <v>76</v>
      </c>
      <c r="AA3645">
        <v>81</v>
      </c>
      <c r="AB3645">
        <v>69</v>
      </c>
      <c r="AC3645">
        <v>68</v>
      </c>
      <c r="AD3645">
        <v>80.768500000000003</v>
      </c>
      <c r="AE3645">
        <v>70</v>
      </c>
      <c r="AF3645">
        <v>77</v>
      </c>
      <c r="AG3645">
        <v>50</v>
      </c>
      <c r="AH3645">
        <v>72</v>
      </c>
      <c r="AI3645">
        <v>70</v>
      </c>
      <c r="AJ3645">
        <v>76.8429</v>
      </c>
      <c r="AK3645">
        <v>69.707700000000003</v>
      </c>
      <c r="AL3645">
        <v>79.235600000000005</v>
      </c>
      <c r="AM3645">
        <v>75.270799999999994</v>
      </c>
      <c r="AN3645">
        <v>74.267300000000006</v>
      </c>
      <c r="AO3645">
        <v>80.299599999999998</v>
      </c>
      <c r="AP3645">
        <v>71.179699999999997</v>
      </c>
      <c r="AQ3645">
        <v>73.857500000000002</v>
      </c>
      <c r="AR3645">
        <v>70.889200000000002</v>
      </c>
      <c r="AS3645">
        <v>71.248199999999997</v>
      </c>
      <c r="AT3645">
        <v>63.8187</v>
      </c>
      <c r="AU3645">
        <v>70.100700000000003</v>
      </c>
      <c r="AV3645">
        <v>62.2453</v>
      </c>
      <c r="AW3645">
        <v>63.006799999999998</v>
      </c>
    </row>
    <row r="3646" spans="1:49">
      <c r="A3646" s="1" t="s">
        <v>525</v>
      </c>
      <c r="B3646" s="1" t="s">
        <v>526</v>
      </c>
      <c r="C3646" s="1" t="s">
        <v>75</v>
      </c>
      <c r="D3646" s="1" t="s">
        <v>76</v>
      </c>
      <c r="E3646">
        <v>11.251799999999999</v>
      </c>
      <c r="F3646">
        <v>0</v>
      </c>
      <c r="G3646">
        <v>0</v>
      </c>
      <c r="H3646">
        <v>0</v>
      </c>
      <c r="I3646">
        <v>6.4924999999999997</v>
      </c>
      <c r="J3646">
        <v>2.5695000000000001</v>
      </c>
      <c r="K3646">
        <v>5.6013000000000002</v>
      </c>
      <c r="L3646">
        <v>0</v>
      </c>
      <c r="M3646">
        <v>-4.2480000000000002</v>
      </c>
      <c r="N3646">
        <v>-17.729800000000001</v>
      </c>
      <c r="O3646">
        <v>6.5694999999999997</v>
      </c>
      <c r="P3646">
        <v>2.3942000000000001</v>
      </c>
      <c r="Q3646">
        <v>12</v>
      </c>
      <c r="R3646">
        <v>-7</v>
      </c>
      <c r="S3646">
        <v>-1</v>
      </c>
      <c r="T3646">
        <v>0</v>
      </c>
      <c r="U3646">
        <v>0</v>
      </c>
      <c r="V3646">
        <v>0</v>
      </c>
      <c r="W3646">
        <v>13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24.796500000000002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</row>
    <row r="3647" spans="1:49">
      <c r="A3647" s="1" t="s">
        <v>525</v>
      </c>
      <c r="B3647" s="1" t="s">
        <v>526</v>
      </c>
      <c r="C3647" s="1" t="s">
        <v>77</v>
      </c>
      <c r="D3647" s="1" t="s">
        <v>78</v>
      </c>
      <c r="E3647">
        <v>2.3250000000000002</v>
      </c>
      <c r="F3647">
        <v>2.5276000000000001</v>
      </c>
      <c r="G3647">
        <v>3.1084999999999998</v>
      </c>
      <c r="H3647">
        <v>0.7591</v>
      </c>
      <c r="I3647">
        <v>1.3918999999999999</v>
      </c>
      <c r="J3647">
        <v>1.2844</v>
      </c>
      <c r="K3647">
        <v>1.9926999999999999</v>
      </c>
      <c r="L3647">
        <v>1.5529999999999999</v>
      </c>
      <c r="M3647">
        <v>4.6776999999999997</v>
      </c>
      <c r="N3647">
        <v>3.7585000000000002</v>
      </c>
      <c r="O3647">
        <v>4.3194999999999997</v>
      </c>
      <c r="P3647">
        <v>4.9169999999999998</v>
      </c>
      <c r="Q3647">
        <v>2</v>
      </c>
      <c r="R3647">
        <v>3</v>
      </c>
      <c r="S3647">
        <v>4</v>
      </c>
      <c r="T3647">
        <v>2</v>
      </c>
      <c r="U3647">
        <v>2</v>
      </c>
      <c r="V3647">
        <v>3</v>
      </c>
      <c r="W3647">
        <v>3</v>
      </c>
      <c r="X3647">
        <v>2</v>
      </c>
      <c r="Y3647">
        <v>3</v>
      </c>
      <c r="Z3647">
        <v>1</v>
      </c>
      <c r="AA3647">
        <v>1</v>
      </c>
      <c r="AB3647">
        <v>1</v>
      </c>
      <c r="AC3647">
        <v>2</v>
      </c>
      <c r="AD3647">
        <v>0.75</v>
      </c>
      <c r="AE3647">
        <v>1</v>
      </c>
      <c r="AF3647">
        <v>1</v>
      </c>
      <c r="AG3647">
        <v>3</v>
      </c>
      <c r="AH3647">
        <v>1</v>
      </c>
      <c r="AI3647">
        <v>1</v>
      </c>
      <c r="AJ3647">
        <v>0.93469999999999998</v>
      </c>
      <c r="AK3647">
        <v>1.4012</v>
      </c>
      <c r="AL3647">
        <v>0.87790000000000001</v>
      </c>
      <c r="AM3647">
        <v>0.8458</v>
      </c>
      <c r="AN3647">
        <v>1.2599</v>
      </c>
      <c r="AO3647">
        <v>0.77959999999999996</v>
      </c>
      <c r="AP3647">
        <v>1.2519</v>
      </c>
      <c r="AQ3647">
        <v>1.0605</v>
      </c>
      <c r="AR3647">
        <v>0.88470000000000004</v>
      </c>
      <c r="AS3647">
        <v>1.3275999999999999</v>
      </c>
      <c r="AT3647">
        <v>1.6276999999999999</v>
      </c>
      <c r="AU3647">
        <v>1.2749999999999999</v>
      </c>
      <c r="AV3647">
        <v>2.0954000000000002</v>
      </c>
      <c r="AW3647">
        <v>1.8395999999999999</v>
      </c>
    </row>
    <row r="3648" spans="1:49">
      <c r="A3648" s="1" t="s">
        <v>525</v>
      </c>
      <c r="B3648" s="1" t="s">
        <v>526</v>
      </c>
      <c r="C3648" s="1" t="s">
        <v>79</v>
      </c>
      <c r="D3648" s="1" t="s">
        <v>80</v>
      </c>
      <c r="E3648">
        <v>1.6603000000000001</v>
      </c>
      <c r="F3648">
        <v>2.5276000000000001</v>
      </c>
      <c r="G3648">
        <v>3.1084999999999998</v>
      </c>
      <c r="H3648">
        <v>0.7591</v>
      </c>
      <c r="I3648">
        <v>1.1092</v>
      </c>
      <c r="J3648">
        <v>1.1859</v>
      </c>
      <c r="K3648">
        <v>1.6149</v>
      </c>
      <c r="L3648">
        <v>1.5529999999999999</v>
      </c>
      <c r="M3648">
        <v>4.5156000000000001</v>
      </c>
      <c r="N3648">
        <v>1.5645</v>
      </c>
      <c r="O3648">
        <v>4.0244</v>
      </c>
      <c r="P3648">
        <v>3.3247</v>
      </c>
      <c r="Q3648">
        <v>2</v>
      </c>
      <c r="R3648">
        <v>3</v>
      </c>
      <c r="S3648">
        <v>4</v>
      </c>
      <c r="T3648">
        <v>2</v>
      </c>
      <c r="U3648">
        <v>2</v>
      </c>
      <c r="V3648">
        <v>3</v>
      </c>
      <c r="W3648">
        <v>2</v>
      </c>
      <c r="X3648">
        <v>2</v>
      </c>
      <c r="Y3648">
        <v>3</v>
      </c>
      <c r="Z3648">
        <v>1</v>
      </c>
      <c r="AA3648">
        <v>1</v>
      </c>
      <c r="AB3648">
        <v>1</v>
      </c>
      <c r="AC3648">
        <v>2</v>
      </c>
      <c r="AD3648">
        <v>0.75</v>
      </c>
      <c r="AE3648">
        <v>1</v>
      </c>
      <c r="AF3648">
        <v>1</v>
      </c>
      <c r="AG3648">
        <v>3</v>
      </c>
      <c r="AH3648">
        <v>1</v>
      </c>
      <c r="AI3648">
        <v>1</v>
      </c>
      <c r="AJ3648">
        <v>0.93469999999999998</v>
      </c>
      <c r="AK3648">
        <v>1.4012</v>
      </c>
      <c r="AL3648">
        <v>0.87790000000000001</v>
      </c>
      <c r="AM3648">
        <v>0.8458</v>
      </c>
      <c r="AN3648">
        <v>0.93030000000000002</v>
      </c>
      <c r="AO3648">
        <v>0.77959999999999996</v>
      </c>
      <c r="AP3648">
        <v>1.2519</v>
      </c>
      <c r="AQ3648">
        <v>1.0605</v>
      </c>
      <c r="AR3648">
        <v>0.88470000000000004</v>
      </c>
      <c r="AS3648">
        <v>1.3275999999999999</v>
      </c>
      <c r="AT3648">
        <v>1.6276999999999999</v>
      </c>
      <c r="AU3648">
        <v>1.2749999999999999</v>
      </c>
      <c r="AV3648">
        <v>2.0954000000000002</v>
      </c>
      <c r="AW3648">
        <v>1.8395999999999999</v>
      </c>
    </row>
    <row r="3649" spans="1:49">
      <c r="A3649" s="1" t="s">
        <v>525</v>
      </c>
      <c r="B3649" s="1" t="s">
        <v>526</v>
      </c>
      <c r="C3649" s="1" t="s">
        <v>81</v>
      </c>
      <c r="D3649" s="1" t="s">
        <v>82</v>
      </c>
      <c r="E3649">
        <v>6.7717000000000001</v>
      </c>
      <c r="F3649">
        <v>0</v>
      </c>
      <c r="G3649">
        <v>0</v>
      </c>
      <c r="H3649">
        <v>0</v>
      </c>
      <c r="I3649">
        <v>7</v>
      </c>
      <c r="J3649">
        <v>8.6110000000000007</v>
      </c>
      <c r="K3649">
        <v>8.1472999999999995</v>
      </c>
      <c r="L3649">
        <v>0</v>
      </c>
      <c r="M3649">
        <v>11</v>
      </c>
      <c r="N3649">
        <v>14.4499</v>
      </c>
      <c r="O3649">
        <v>7.2920999999999996</v>
      </c>
      <c r="P3649">
        <v>8.9984999999999999</v>
      </c>
      <c r="Q3649">
        <v>4</v>
      </c>
      <c r="R3649">
        <v>10</v>
      </c>
      <c r="S3649">
        <v>10</v>
      </c>
      <c r="T3649">
        <v>0</v>
      </c>
      <c r="U3649">
        <v>0</v>
      </c>
      <c r="V3649">
        <v>0</v>
      </c>
      <c r="W3649">
        <v>7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4.2199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</row>
    <row r="3650" spans="1:49">
      <c r="A3650" s="1" t="s">
        <v>525</v>
      </c>
      <c r="B3650" s="1" t="s">
        <v>526</v>
      </c>
      <c r="C3650" s="1" t="s">
        <v>83</v>
      </c>
      <c r="D3650" s="1" t="s">
        <v>84</v>
      </c>
      <c r="E3650">
        <v>36.2684</v>
      </c>
      <c r="F3650">
        <v>17.7286</v>
      </c>
      <c r="G3650">
        <v>31.269300000000001</v>
      </c>
      <c r="H3650">
        <v>26.7517</v>
      </c>
      <c r="I3650">
        <v>44.607700000000001</v>
      </c>
      <c r="J3650">
        <v>42.170999999999999</v>
      </c>
      <c r="K3650">
        <v>38.136200000000002</v>
      </c>
      <c r="L3650">
        <v>40.807600000000001</v>
      </c>
      <c r="M3650">
        <v>26.904699999999998</v>
      </c>
      <c r="N3650">
        <v>33.501399999999997</v>
      </c>
      <c r="O3650">
        <v>21.461400000000001</v>
      </c>
      <c r="P3650">
        <v>21.920500000000001</v>
      </c>
      <c r="Q3650">
        <v>34</v>
      </c>
      <c r="R3650">
        <v>29</v>
      </c>
      <c r="S3650">
        <v>27</v>
      </c>
      <c r="T3650">
        <v>38</v>
      </c>
      <c r="U3650">
        <v>31</v>
      </c>
      <c r="V3650">
        <v>27</v>
      </c>
      <c r="W3650">
        <v>31</v>
      </c>
      <c r="X3650">
        <v>32</v>
      </c>
      <c r="Y3650">
        <v>28</v>
      </c>
      <c r="Z3650">
        <v>38</v>
      </c>
      <c r="AA3650">
        <v>42</v>
      </c>
      <c r="AB3650">
        <v>33</v>
      </c>
      <c r="AC3650">
        <v>33</v>
      </c>
      <c r="AD3650">
        <v>39.916600000000003</v>
      </c>
      <c r="AE3650">
        <v>31</v>
      </c>
      <c r="AF3650">
        <v>39</v>
      </c>
      <c r="AG3650">
        <v>22</v>
      </c>
      <c r="AH3650">
        <v>33</v>
      </c>
      <c r="AI3650">
        <v>37</v>
      </c>
      <c r="AJ3650">
        <v>39.1098</v>
      </c>
      <c r="AK3650">
        <v>33.5989</v>
      </c>
      <c r="AL3650">
        <v>43.106299999999997</v>
      </c>
      <c r="AM3650">
        <v>37.063499999999998</v>
      </c>
      <c r="AN3650">
        <v>33.190600000000003</v>
      </c>
      <c r="AO3650">
        <v>41.3598</v>
      </c>
      <c r="AP3650">
        <v>33.2605</v>
      </c>
      <c r="AQ3650">
        <v>35.532800000000002</v>
      </c>
      <c r="AR3650">
        <v>31.0504</v>
      </c>
      <c r="AS3650">
        <v>35.290300000000002</v>
      </c>
      <c r="AT3650">
        <v>26.711200000000002</v>
      </c>
      <c r="AU3650">
        <v>35.726300000000002</v>
      </c>
      <c r="AV3650">
        <v>29.296099999999999</v>
      </c>
      <c r="AW3650">
        <v>29.1816</v>
      </c>
    </row>
    <row r="3651" spans="1:49">
      <c r="A3651" s="1" t="s">
        <v>525</v>
      </c>
      <c r="B3651" s="1" t="s">
        <v>526</v>
      </c>
      <c r="C3651" s="1" t="s">
        <v>85</v>
      </c>
      <c r="D3651" s="1" t="s">
        <v>86</v>
      </c>
      <c r="E3651">
        <v>40.616100000000003</v>
      </c>
      <c r="F3651">
        <v>17.7286</v>
      </c>
      <c r="G3651">
        <v>31.269300000000001</v>
      </c>
      <c r="H3651">
        <v>26.7517</v>
      </c>
      <c r="I3651">
        <v>46.599299999999999</v>
      </c>
      <c r="J3651">
        <v>42.671900000000001</v>
      </c>
      <c r="K3651">
        <v>40.077800000000003</v>
      </c>
      <c r="L3651">
        <v>40.807600000000001</v>
      </c>
      <c r="M3651">
        <v>27.389399999999998</v>
      </c>
      <c r="N3651">
        <v>38.734499999999997</v>
      </c>
      <c r="O3651">
        <v>23.0335</v>
      </c>
      <c r="P3651">
        <v>28.169799999999999</v>
      </c>
      <c r="Q3651">
        <v>38</v>
      </c>
      <c r="R3651">
        <v>31</v>
      </c>
      <c r="S3651">
        <v>27</v>
      </c>
      <c r="T3651">
        <v>38</v>
      </c>
      <c r="U3651">
        <v>31</v>
      </c>
      <c r="V3651">
        <v>27</v>
      </c>
      <c r="W3651">
        <v>35</v>
      </c>
      <c r="X3651">
        <v>32</v>
      </c>
      <c r="Y3651">
        <v>28</v>
      </c>
      <c r="Z3651">
        <v>38</v>
      </c>
      <c r="AA3651">
        <v>42</v>
      </c>
      <c r="AB3651">
        <v>33</v>
      </c>
      <c r="AC3651">
        <v>33</v>
      </c>
      <c r="AD3651">
        <v>39.916600000000003</v>
      </c>
      <c r="AE3651">
        <v>31</v>
      </c>
      <c r="AF3651">
        <v>39</v>
      </c>
      <c r="AG3651">
        <v>22</v>
      </c>
      <c r="AH3651">
        <v>33</v>
      </c>
      <c r="AI3651">
        <v>37</v>
      </c>
      <c r="AJ3651">
        <v>39.1098</v>
      </c>
      <c r="AK3651">
        <v>33.5989</v>
      </c>
      <c r="AL3651">
        <v>43.106299999999997</v>
      </c>
      <c r="AM3651">
        <v>37.063499999999998</v>
      </c>
      <c r="AN3651">
        <v>35.642899999999997</v>
      </c>
      <c r="AO3651">
        <v>41.3598</v>
      </c>
      <c r="AP3651">
        <v>33.2605</v>
      </c>
      <c r="AQ3651">
        <v>35.532800000000002</v>
      </c>
      <c r="AR3651">
        <v>31.0504</v>
      </c>
      <c r="AS3651">
        <v>35.290300000000002</v>
      </c>
      <c r="AT3651">
        <v>26.711200000000002</v>
      </c>
      <c r="AU3651">
        <v>35.726300000000002</v>
      </c>
      <c r="AV3651">
        <v>29.296099999999999</v>
      </c>
      <c r="AW3651">
        <v>29.1816</v>
      </c>
    </row>
    <row r="3652" spans="1:49">
      <c r="A3652" s="1" t="s">
        <v>525</v>
      </c>
      <c r="B3652" s="1" t="s">
        <v>526</v>
      </c>
      <c r="C3652" s="1" t="s">
        <v>87</v>
      </c>
      <c r="D3652" s="1" t="s">
        <v>88</v>
      </c>
      <c r="E3652">
        <v>7.1830999999999996</v>
      </c>
      <c r="F3652">
        <v>0</v>
      </c>
      <c r="G3652">
        <v>0</v>
      </c>
      <c r="H3652">
        <v>0</v>
      </c>
      <c r="I3652">
        <v>5.0998999999999999</v>
      </c>
      <c r="J3652">
        <v>4.9135</v>
      </c>
      <c r="K3652">
        <v>6.5103</v>
      </c>
      <c r="L3652">
        <v>0</v>
      </c>
      <c r="M3652">
        <v>8</v>
      </c>
      <c r="N3652">
        <v>8</v>
      </c>
      <c r="O3652">
        <v>5.6215999999999999</v>
      </c>
      <c r="P3652">
        <v>5.9025999999999996</v>
      </c>
      <c r="Q3652">
        <v>6</v>
      </c>
      <c r="R3652">
        <v>5</v>
      </c>
      <c r="S3652">
        <v>5</v>
      </c>
      <c r="T3652">
        <v>0</v>
      </c>
      <c r="U3652">
        <v>0</v>
      </c>
      <c r="V3652">
        <v>0</v>
      </c>
      <c r="W3652">
        <v>1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11.166600000000001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</row>
    <row r="3653" spans="1:49">
      <c r="A3653" s="1" t="s">
        <v>525</v>
      </c>
      <c r="B3653" s="1" t="s">
        <v>526</v>
      </c>
      <c r="C3653" s="1" t="s">
        <v>89</v>
      </c>
      <c r="D3653" s="1" t="s">
        <v>9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</row>
    <row r="3654" spans="1:49">
      <c r="A3654" s="1" t="s">
        <v>525</v>
      </c>
      <c r="B3654" s="1" t="s">
        <v>526</v>
      </c>
      <c r="C3654" s="1" t="s">
        <v>91</v>
      </c>
      <c r="D3654" s="1" t="s">
        <v>92</v>
      </c>
      <c r="E3654">
        <v>6200000</v>
      </c>
      <c r="F3654">
        <v>0</v>
      </c>
      <c r="G3654">
        <v>5000000</v>
      </c>
      <c r="H3654">
        <v>9350000</v>
      </c>
      <c r="I3654">
        <v>9350000</v>
      </c>
      <c r="J3654">
        <v>16500000</v>
      </c>
      <c r="K3654">
        <v>29400000</v>
      </c>
      <c r="L3654">
        <v>12800000</v>
      </c>
      <c r="M3654">
        <v>8200000</v>
      </c>
      <c r="N3654">
        <v>14000000</v>
      </c>
      <c r="O3654">
        <v>21000000</v>
      </c>
      <c r="P3654">
        <v>14630000</v>
      </c>
      <c r="Q3654">
        <v>91765000</v>
      </c>
      <c r="R3654">
        <v>6735000</v>
      </c>
      <c r="S3654">
        <v>7177000</v>
      </c>
      <c r="T3654">
        <v>63511000</v>
      </c>
      <c r="U3654">
        <v>0</v>
      </c>
      <c r="V3654">
        <v>0</v>
      </c>
      <c r="W3654">
        <v>18954000</v>
      </c>
      <c r="X3654">
        <v>63071000</v>
      </c>
      <c r="Y3654">
        <v>0</v>
      </c>
      <c r="Z3654">
        <v>142739000</v>
      </c>
      <c r="AA3654">
        <v>116500000</v>
      </c>
      <c r="AB3654">
        <v>11250000</v>
      </c>
      <c r="AC3654">
        <v>90500000</v>
      </c>
      <c r="AD3654">
        <v>37000000</v>
      </c>
      <c r="AE3654">
        <v>0</v>
      </c>
      <c r="AF3654">
        <v>88700000</v>
      </c>
      <c r="AG3654">
        <v>15000000</v>
      </c>
      <c r="AH3654">
        <v>30200000</v>
      </c>
      <c r="AI3654">
        <v>0</v>
      </c>
      <c r="AJ3654">
        <v>203700000</v>
      </c>
      <c r="AK3654">
        <v>91900000</v>
      </c>
      <c r="AL3654">
        <v>74700000</v>
      </c>
      <c r="AM3654">
        <v>70000000</v>
      </c>
      <c r="AN3654">
        <v>54500000</v>
      </c>
      <c r="AO3654">
        <v>209185000</v>
      </c>
      <c r="AP3654">
        <v>145300000</v>
      </c>
      <c r="AQ3654">
        <v>193726000</v>
      </c>
      <c r="AR3654">
        <v>0</v>
      </c>
      <c r="AS3654">
        <v>0</v>
      </c>
      <c r="AT3654">
        <v>0</v>
      </c>
      <c r="AU3654">
        <v>0</v>
      </c>
      <c r="AV3654">
        <v>238958000</v>
      </c>
      <c r="AW3654">
        <v>106454000</v>
      </c>
    </row>
    <row r="3655" spans="1:49">
      <c r="A3655" s="1" t="s">
        <v>525</v>
      </c>
      <c r="B3655" s="1" t="s">
        <v>526</v>
      </c>
      <c r="C3655" s="1" t="s">
        <v>93</v>
      </c>
      <c r="D3655" s="1" t="s">
        <v>94</v>
      </c>
      <c r="E3655">
        <v>8088000</v>
      </c>
      <c r="F3655">
        <v>4155000</v>
      </c>
      <c r="G3655">
        <v>15361000</v>
      </c>
      <c r="H3655">
        <v>83037000</v>
      </c>
      <c r="I3655">
        <v>18448000</v>
      </c>
      <c r="J3655">
        <v>53179000</v>
      </c>
      <c r="K3655">
        <v>55283000</v>
      </c>
      <c r="L3655">
        <v>40189000</v>
      </c>
      <c r="M3655">
        <v>43297000</v>
      </c>
      <c r="N3655">
        <v>68759000</v>
      </c>
      <c r="O3655">
        <v>104381000</v>
      </c>
      <c r="P3655">
        <v>88521000</v>
      </c>
      <c r="Q3655">
        <v>157720000</v>
      </c>
      <c r="R3655">
        <v>84020000</v>
      </c>
      <c r="S3655">
        <v>99997000</v>
      </c>
      <c r="T3655">
        <v>103421000</v>
      </c>
      <c r="U3655">
        <v>56406000</v>
      </c>
      <c r="V3655">
        <v>75442000</v>
      </c>
      <c r="W3655">
        <v>87165000</v>
      </c>
      <c r="X3655">
        <v>246253000</v>
      </c>
      <c r="Y3655">
        <v>89502000</v>
      </c>
      <c r="Z3655">
        <v>185392000</v>
      </c>
      <c r="AA3655">
        <v>168626000</v>
      </c>
      <c r="AB3655">
        <v>104529000</v>
      </c>
      <c r="AC3655">
        <v>140821000</v>
      </c>
      <c r="AD3655">
        <v>37000000</v>
      </c>
      <c r="AE3655">
        <v>24721000</v>
      </c>
      <c r="AF3655">
        <v>161945000</v>
      </c>
      <c r="AG3655">
        <v>128919000</v>
      </c>
      <c r="AH3655">
        <v>118365000</v>
      </c>
      <c r="AI3655">
        <v>53473000</v>
      </c>
      <c r="AJ3655">
        <v>335538000</v>
      </c>
      <c r="AK3655">
        <v>166336000</v>
      </c>
      <c r="AL3655">
        <v>275749000</v>
      </c>
      <c r="AM3655">
        <v>193912000</v>
      </c>
      <c r="AN3655">
        <v>215404000</v>
      </c>
      <c r="AO3655">
        <v>313786000</v>
      </c>
      <c r="AP3655">
        <v>404792000</v>
      </c>
      <c r="AQ3655">
        <v>404798000</v>
      </c>
      <c r="AR3655">
        <v>178013000</v>
      </c>
      <c r="AS3655">
        <v>98396000</v>
      </c>
      <c r="AT3655">
        <v>127444000</v>
      </c>
      <c r="AU3655">
        <v>85873000</v>
      </c>
      <c r="AV3655">
        <v>492511000</v>
      </c>
      <c r="AW3655">
        <v>514967000</v>
      </c>
    </row>
    <row r="3656" spans="1:49">
      <c r="A3656" s="1" t="s">
        <v>525</v>
      </c>
      <c r="B3656" s="1" t="s">
        <v>526</v>
      </c>
      <c r="C3656" s="1" t="s">
        <v>95</v>
      </c>
      <c r="D3656" s="1" t="s">
        <v>96</v>
      </c>
      <c r="E3656">
        <v>1209000</v>
      </c>
      <c r="F3656">
        <v>0</v>
      </c>
      <c r="G3656">
        <v>0</v>
      </c>
      <c r="H3656">
        <v>0</v>
      </c>
      <c r="I3656">
        <v>930000</v>
      </c>
      <c r="J3656">
        <v>715000</v>
      </c>
      <c r="K3656">
        <v>3394000</v>
      </c>
      <c r="L3656">
        <v>0</v>
      </c>
      <c r="M3656">
        <v>1110000</v>
      </c>
      <c r="N3656">
        <v>14110000</v>
      </c>
      <c r="O3656">
        <v>10360000</v>
      </c>
      <c r="P3656">
        <v>34536000</v>
      </c>
      <c r="Q3656">
        <v>18340000</v>
      </c>
      <c r="R3656">
        <v>3688000</v>
      </c>
      <c r="S3656">
        <v>2247000</v>
      </c>
      <c r="T3656">
        <v>0</v>
      </c>
      <c r="U3656">
        <v>0</v>
      </c>
      <c r="V3656">
        <v>0</v>
      </c>
      <c r="W3656">
        <v>1675000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2398500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</row>
    <row r="3657" spans="1:49">
      <c r="A3657" s="1" t="s">
        <v>525</v>
      </c>
      <c r="B3657" s="1" t="s">
        <v>526</v>
      </c>
      <c r="C3657" s="1" t="s">
        <v>97</v>
      </c>
      <c r="D3657" s="1" t="s">
        <v>98</v>
      </c>
      <c r="E3657">
        <v>9297000</v>
      </c>
      <c r="F3657">
        <v>4155000</v>
      </c>
      <c r="G3657">
        <v>15361000</v>
      </c>
      <c r="H3657">
        <v>83037000</v>
      </c>
      <c r="I3657">
        <v>19378000</v>
      </c>
      <c r="J3657">
        <v>53894000</v>
      </c>
      <c r="K3657">
        <v>58677000</v>
      </c>
      <c r="L3657">
        <v>40189000</v>
      </c>
      <c r="M3657">
        <v>44407000</v>
      </c>
      <c r="N3657">
        <v>82869000</v>
      </c>
      <c r="O3657">
        <v>114741000</v>
      </c>
      <c r="P3657">
        <v>123057000</v>
      </c>
      <c r="Q3657">
        <v>176060000</v>
      </c>
      <c r="R3657">
        <v>87708000</v>
      </c>
      <c r="S3657">
        <v>102244000</v>
      </c>
      <c r="T3657">
        <v>103421000</v>
      </c>
      <c r="U3657">
        <v>56406000</v>
      </c>
      <c r="V3657">
        <v>75442000</v>
      </c>
      <c r="W3657">
        <v>103915000</v>
      </c>
      <c r="X3657">
        <v>246253000</v>
      </c>
      <c r="Y3657">
        <v>89502000</v>
      </c>
      <c r="Z3657">
        <v>185392000</v>
      </c>
      <c r="AA3657">
        <v>168626000</v>
      </c>
      <c r="AB3657">
        <v>104529000</v>
      </c>
      <c r="AC3657">
        <v>140821000</v>
      </c>
      <c r="AD3657">
        <v>37000000</v>
      </c>
      <c r="AE3657">
        <v>24721000</v>
      </c>
      <c r="AF3657">
        <v>161945000</v>
      </c>
      <c r="AG3657">
        <v>128919000</v>
      </c>
      <c r="AH3657">
        <v>118365000</v>
      </c>
      <c r="AI3657">
        <v>53473000</v>
      </c>
      <c r="AJ3657">
        <v>335538000</v>
      </c>
      <c r="AK3657">
        <v>166336000</v>
      </c>
      <c r="AL3657">
        <v>275749000</v>
      </c>
      <c r="AM3657">
        <v>193912000</v>
      </c>
      <c r="AN3657">
        <v>239389000</v>
      </c>
      <c r="AO3657">
        <v>313786000</v>
      </c>
      <c r="AP3657">
        <v>404792000</v>
      </c>
      <c r="AQ3657">
        <v>404798000</v>
      </c>
      <c r="AR3657">
        <v>178013000</v>
      </c>
      <c r="AS3657">
        <v>98396000</v>
      </c>
      <c r="AT3657">
        <v>127444000</v>
      </c>
      <c r="AU3657">
        <v>85873000</v>
      </c>
      <c r="AV3657">
        <v>492511000</v>
      </c>
      <c r="AW3657">
        <v>514967000</v>
      </c>
    </row>
    <row r="3658" spans="1:49">
      <c r="A3658" s="1" t="s">
        <v>525</v>
      </c>
      <c r="B3658" s="1" t="s">
        <v>526</v>
      </c>
      <c r="C3658" s="1" t="s">
        <v>99</v>
      </c>
      <c r="D3658" s="1" t="s">
        <v>100</v>
      </c>
      <c r="E3658">
        <v>84.312299999999993</v>
      </c>
      <c r="F3658">
        <v>79.043199999999999</v>
      </c>
      <c r="G3658">
        <v>67.490799999999993</v>
      </c>
      <c r="H3658">
        <v>70.524900000000002</v>
      </c>
      <c r="I3658">
        <v>78.089299999999994</v>
      </c>
      <c r="J3658">
        <v>83.357600000000005</v>
      </c>
      <c r="K3658">
        <v>85.107200000000006</v>
      </c>
      <c r="L3658">
        <v>72.921400000000006</v>
      </c>
      <c r="M3658">
        <v>61.313400000000001</v>
      </c>
      <c r="N3658">
        <v>67.309799999999996</v>
      </c>
      <c r="O3658">
        <v>66.954400000000007</v>
      </c>
      <c r="P3658">
        <v>64.329800000000006</v>
      </c>
      <c r="Q3658">
        <v>61</v>
      </c>
      <c r="R3658">
        <v>63</v>
      </c>
      <c r="S3658">
        <v>66</v>
      </c>
      <c r="T3658">
        <v>67</v>
      </c>
      <c r="U3658">
        <v>69</v>
      </c>
      <c r="V3658">
        <v>69</v>
      </c>
      <c r="W3658">
        <v>71</v>
      </c>
      <c r="X3658">
        <v>71</v>
      </c>
      <c r="Y3658">
        <v>72</v>
      </c>
      <c r="Z3658">
        <v>75</v>
      </c>
      <c r="AA3658">
        <v>79</v>
      </c>
      <c r="AB3658">
        <v>82</v>
      </c>
      <c r="AC3658">
        <v>80</v>
      </c>
      <c r="AD3658">
        <v>79.046499999999995</v>
      </c>
      <c r="AE3658">
        <v>84</v>
      </c>
      <c r="AF3658">
        <v>83</v>
      </c>
      <c r="AG3658">
        <v>84</v>
      </c>
      <c r="AH3658">
        <v>82</v>
      </c>
      <c r="AI3658">
        <v>82</v>
      </c>
      <c r="AJ3658">
        <v>83.522099999999995</v>
      </c>
      <c r="AK3658">
        <v>87.126099999999994</v>
      </c>
      <c r="AL3658">
        <v>89.027900000000002</v>
      </c>
      <c r="AM3658">
        <v>91.042100000000005</v>
      </c>
      <c r="AN3658">
        <v>92.544499999999999</v>
      </c>
      <c r="AO3658">
        <v>85.930999999999997</v>
      </c>
      <c r="AP3658">
        <v>83.536699999999996</v>
      </c>
      <c r="AQ3658">
        <v>93.339299999999994</v>
      </c>
      <c r="AR3658">
        <v>88.126999999999995</v>
      </c>
      <c r="AS3658">
        <v>88.679299999999998</v>
      </c>
      <c r="AT3658">
        <v>88.755099999999999</v>
      </c>
      <c r="AU3658">
        <v>87.108199999999997</v>
      </c>
      <c r="AV3658">
        <v>87.312799999999996</v>
      </c>
      <c r="AW3658">
        <v>88.202200000000005</v>
      </c>
    </row>
    <row r="3659" spans="1:49">
      <c r="A3659" s="1" t="s">
        <v>525</v>
      </c>
      <c r="B3659" s="1" t="s">
        <v>526</v>
      </c>
      <c r="C3659" s="1" t="s">
        <v>101</v>
      </c>
      <c r="D3659" s="1" t="s">
        <v>102</v>
      </c>
      <c r="AJ3659">
        <v>15.4488</v>
      </c>
      <c r="AK3659">
        <v>17.331</v>
      </c>
      <c r="AL3659">
        <v>18.116800000000001</v>
      </c>
      <c r="AM3659">
        <v>14.9549</v>
      </c>
      <c r="AN3659">
        <v>20.299399999999999</v>
      </c>
      <c r="AO3659">
        <v>34.998100000000001</v>
      </c>
      <c r="AP3659">
        <v>36.057000000000002</v>
      </c>
      <c r="AQ3659">
        <v>34.4739</v>
      </c>
      <c r="AR3659">
        <v>36.202599999999997</v>
      </c>
      <c r="AS3659">
        <v>39.954999999999998</v>
      </c>
      <c r="AT3659">
        <v>41.092100000000002</v>
      </c>
      <c r="AU3659">
        <v>42.209800000000001</v>
      </c>
      <c r="AV3659">
        <v>42.750300000000003</v>
      </c>
      <c r="AW3659">
        <v>42.122900000000001</v>
      </c>
    </row>
    <row r="3660" spans="1:49">
      <c r="A3660" s="1" t="s">
        <v>525</v>
      </c>
      <c r="B3660" s="1" t="s">
        <v>526</v>
      </c>
      <c r="C3660" s="1" t="s">
        <v>103</v>
      </c>
      <c r="D3660" s="1" t="s">
        <v>104</v>
      </c>
      <c r="E3660">
        <v>9.9725000000000001</v>
      </c>
      <c r="F3660">
        <v>10.3088</v>
      </c>
      <c r="G3660">
        <v>12.4032</v>
      </c>
      <c r="H3660">
        <v>11.143599999999999</v>
      </c>
      <c r="I3660">
        <v>12.572800000000001</v>
      </c>
      <c r="J3660">
        <v>15.583</v>
      </c>
      <c r="K3660">
        <v>22.292899999999999</v>
      </c>
      <c r="L3660">
        <v>21.357199999999999</v>
      </c>
      <c r="M3660">
        <v>21.543399999999998</v>
      </c>
      <c r="N3660">
        <v>15.5741</v>
      </c>
      <c r="O3660">
        <v>12.073</v>
      </c>
      <c r="P3660">
        <v>0.15379999999999999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8.8300000000000003E-2</v>
      </c>
      <c r="AE3660">
        <v>0</v>
      </c>
      <c r="AF3660">
        <v>0</v>
      </c>
      <c r="AG3660">
        <v>0</v>
      </c>
      <c r="AH3660">
        <v>0</v>
      </c>
      <c r="AI3660">
        <v>0</v>
      </c>
    </row>
    <row r="3661" spans="1:49">
      <c r="A3661" s="1" t="s">
        <v>525</v>
      </c>
      <c r="B3661" s="1" t="s">
        <v>526</v>
      </c>
      <c r="C3661" s="1" t="s">
        <v>105</v>
      </c>
      <c r="D3661" s="1" t="s">
        <v>106</v>
      </c>
      <c r="AJ3661">
        <v>4.7119</v>
      </c>
      <c r="AK3661">
        <v>3.3656999999999999</v>
      </c>
      <c r="AL3661">
        <v>2.9598</v>
      </c>
      <c r="AM3661">
        <v>2.3727999999999998</v>
      </c>
      <c r="AN3661">
        <v>1.5133000000000001</v>
      </c>
      <c r="AO3661">
        <v>5.8422999999999998</v>
      </c>
      <c r="AP3661">
        <v>6.3921999999999999</v>
      </c>
      <c r="AQ3661">
        <v>12.741199999999999</v>
      </c>
      <c r="AR3661">
        <v>12.4084</v>
      </c>
      <c r="AS3661">
        <v>12.009499999999999</v>
      </c>
      <c r="AT3661">
        <v>11.8637</v>
      </c>
      <c r="AU3661">
        <v>11.7662</v>
      </c>
      <c r="AV3661">
        <v>11.9299</v>
      </c>
      <c r="AW3661">
        <v>14.004300000000001</v>
      </c>
    </row>
    <row r="3662" spans="1:49">
      <c r="A3662" s="1" t="s">
        <v>525</v>
      </c>
      <c r="B3662" s="1" t="s">
        <v>526</v>
      </c>
      <c r="C3662" s="1" t="s">
        <v>107</v>
      </c>
      <c r="D3662" s="1" t="s">
        <v>108</v>
      </c>
      <c r="E3662">
        <v>32.592399999999998</v>
      </c>
      <c r="F3662">
        <v>36.307699999999997</v>
      </c>
      <c r="G3662">
        <v>59.2986</v>
      </c>
      <c r="H3662">
        <v>56.5777</v>
      </c>
      <c r="I3662">
        <v>53.724899999999998</v>
      </c>
      <c r="J3662">
        <v>46.406700000000001</v>
      </c>
      <c r="K3662">
        <v>36.916699999999999</v>
      </c>
      <c r="L3662">
        <v>28.784600000000001</v>
      </c>
      <c r="M3662">
        <v>26.2502</v>
      </c>
      <c r="N3662">
        <v>27.323699999999999</v>
      </c>
      <c r="O3662">
        <v>31.329899999999999</v>
      </c>
      <c r="P3662">
        <v>34.909300000000002</v>
      </c>
      <c r="Q3662">
        <v>34</v>
      </c>
      <c r="R3662">
        <v>33</v>
      </c>
      <c r="S3662">
        <v>31</v>
      </c>
      <c r="T3662">
        <v>31</v>
      </c>
      <c r="U3662">
        <v>31</v>
      </c>
      <c r="V3662">
        <v>33</v>
      </c>
      <c r="W3662">
        <v>33</v>
      </c>
      <c r="X3662">
        <v>15</v>
      </c>
      <c r="Y3662">
        <v>17</v>
      </c>
      <c r="Z3662">
        <v>19</v>
      </c>
      <c r="AA3662">
        <v>18</v>
      </c>
      <c r="AB3662">
        <v>17</v>
      </c>
      <c r="AC3662">
        <v>7</v>
      </c>
      <c r="AD3662">
        <v>6.8148999999999997</v>
      </c>
      <c r="AE3662">
        <v>4</v>
      </c>
      <c r="AF3662">
        <v>4</v>
      </c>
      <c r="AG3662">
        <v>3</v>
      </c>
      <c r="AH3662">
        <v>4</v>
      </c>
      <c r="AI3662">
        <v>3</v>
      </c>
    </row>
    <row r="3663" spans="1:49">
      <c r="A3663" s="1" t="s">
        <v>525</v>
      </c>
      <c r="B3663" s="1" t="s">
        <v>526</v>
      </c>
      <c r="C3663" s="1" t="s">
        <v>109</v>
      </c>
      <c r="D3663" s="1" t="s">
        <v>11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</row>
    <row r="3664" spans="1:49">
      <c r="A3664" s="1" t="s">
        <v>525</v>
      </c>
      <c r="B3664" s="1" t="s">
        <v>526</v>
      </c>
      <c r="C3664" s="1" t="s">
        <v>111</v>
      </c>
      <c r="D3664" s="1" t="s">
        <v>112</v>
      </c>
      <c r="E3664">
        <v>0</v>
      </c>
      <c r="F3664">
        <v>2.0718999999999999</v>
      </c>
      <c r="G3664">
        <v>9.4610000000000003</v>
      </c>
      <c r="H3664">
        <v>9.4923000000000002</v>
      </c>
      <c r="I3664">
        <v>6.2484000000000002</v>
      </c>
      <c r="J3664">
        <v>4.4837999999999996</v>
      </c>
      <c r="K3664">
        <v>5.0582000000000003</v>
      </c>
      <c r="L3664">
        <v>6.4436</v>
      </c>
      <c r="M3664">
        <v>7.7747000000000002</v>
      </c>
      <c r="N3664">
        <v>7.5457999999999998</v>
      </c>
      <c r="O3664">
        <v>8.9238</v>
      </c>
      <c r="P3664">
        <v>9.2393999999999998</v>
      </c>
      <c r="Q3664">
        <v>8</v>
      </c>
      <c r="R3664">
        <v>8</v>
      </c>
      <c r="S3664">
        <v>8</v>
      </c>
      <c r="T3664">
        <v>8</v>
      </c>
      <c r="U3664">
        <v>11</v>
      </c>
      <c r="V3664">
        <v>12</v>
      </c>
      <c r="W3664">
        <v>12</v>
      </c>
      <c r="X3664">
        <v>16</v>
      </c>
      <c r="Y3664">
        <v>15</v>
      </c>
      <c r="Z3664">
        <v>16</v>
      </c>
      <c r="AA3664">
        <v>17</v>
      </c>
      <c r="AB3664">
        <v>17</v>
      </c>
      <c r="AC3664">
        <v>19</v>
      </c>
      <c r="AD3664">
        <v>18.780999999999999</v>
      </c>
      <c r="AE3664">
        <v>19</v>
      </c>
      <c r="AF3664">
        <v>19</v>
      </c>
      <c r="AG3664">
        <v>19</v>
      </c>
      <c r="AH3664">
        <v>18</v>
      </c>
      <c r="AI3664">
        <v>19</v>
      </c>
      <c r="AJ3664">
        <v>16.684799999999999</v>
      </c>
      <c r="AK3664">
        <v>16.9175</v>
      </c>
      <c r="AL3664">
        <v>16.2408</v>
      </c>
      <c r="AM3664">
        <v>14.9679</v>
      </c>
      <c r="AN3664">
        <v>12.7264</v>
      </c>
      <c r="AO3664">
        <v>0.31590000000000001</v>
      </c>
      <c r="AP3664">
        <v>0.2447</v>
      </c>
      <c r="AQ3664">
        <v>0.21079999999999999</v>
      </c>
      <c r="AR3664">
        <v>0.18640000000000001</v>
      </c>
      <c r="AS3664">
        <v>0.15509999999999999</v>
      </c>
      <c r="AT3664">
        <v>0.14180000000000001</v>
      </c>
      <c r="AU3664">
        <v>0.13139999999999999</v>
      </c>
      <c r="AV3664">
        <v>0.12839999999999999</v>
      </c>
      <c r="AW3664">
        <v>0.10929999999999999</v>
      </c>
    </row>
    <row r="3665" spans="1:59">
      <c r="A3665" s="1" t="s">
        <v>525</v>
      </c>
      <c r="B3665" s="1" t="s">
        <v>526</v>
      </c>
      <c r="C3665" s="1" t="s">
        <v>113</v>
      </c>
      <c r="D3665" s="1" t="s">
        <v>114</v>
      </c>
      <c r="E3665">
        <v>20.180800000000001</v>
      </c>
      <c r="F3665">
        <v>17.2577</v>
      </c>
      <c r="G3665">
        <v>17.827999999999999</v>
      </c>
      <c r="H3665">
        <v>10.2295</v>
      </c>
      <c r="I3665">
        <v>6.0308999999999999</v>
      </c>
      <c r="J3665">
        <v>3.4925999999999999</v>
      </c>
      <c r="K3665">
        <v>2.0386000000000002</v>
      </c>
      <c r="L3665">
        <v>1.3596999999999999</v>
      </c>
      <c r="M3665">
        <v>1.0276000000000001</v>
      </c>
      <c r="N3665">
        <v>0.76959999999999995</v>
      </c>
      <c r="O3665">
        <v>0.67889999999999995</v>
      </c>
      <c r="P3665">
        <v>0.50890000000000002</v>
      </c>
      <c r="Q3665">
        <v>2</v>
      </c>
      <c r="R3665">
        <v>1</v>
      </c>
      <c r="S3665">
        <v>1</v>
      </c>
      <c r="T3665">
        <v>1</v>
      </c>
      <c r="U3665">
        <v>1</v>
      </c>
      <c r="V3665">
        <v>1</v>
      </c>
      <c r="W3665">
        <v>1</v>
      </c>
      <c r="X3665">
        <v>1</v>
      </c>
      <c r="Y3665">
        <v>1</v>
      </c>
      <c r="Z3665">
        <v>1</v>
      </c>
      <c r="AA3665">
        <v>0</v>
      </c>
      <c r="AB3665">
        <v>0</v>
      </c>
      <c r="AC3665">
        <v>0</v>
      </c>
      <c r="AD3665">
        <v>0.26400000000000001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.1071</v>
      </c>
      <c r="AK3665">
        <v>1.44E-2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</row>
    <row r="3666" spans="1:59">
      <c r="A3666" s="1" t="s">
        <v>525</v>
      </c>
      <c r="B3666" s="1" t="s">
        <v>526</v>
      </c>
      <c r="C3666" s="1" t="s">
        <v>115</v>
      </c>
      <c r="D3666" s="1" t="s">
        <v>116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1</v>
      </c>
      <c r="U3666">
        <v>1</v>
      </c>
      <c r="V3666">
        <v>1</v>
      </c>
      <c r="W3666">
        <v>2</v>
      </c>
      <c r="X3666">
        <v>2</v>
      </c>
      <c r="Y3666">
        <v>2</v>
      </c>
      <c r="Z3666">
        <v>3</v>
      </c>
      <c r="AA3666">
        <v>2</v>
      </c>
      <c r="AB3666">
        <v>2</v>
      </c>
      <c r="AC3666">
        <v>2</v>
      </c>
      <c r="AD3666">
        <v>2.1806999999999999</v>
      </c>
      <c r="AE3666">
        <v>2</v>
      </c>
      <c r="AF3666">
        <v>2</v>
      </c>
      <c r="AG3666">
        <v>2</v>
      </c>
      <c r="AH3666">
        <v>2</v>
      </c>
      <c r="AI3666">
        <v>2</v>
      </c>
      <c r="AJ3666">
        <v>2.5152000000000001</v>
      </c>
      <c r="AK3666">
        <v>2.6419999999999999</v>
      </c>
      <c r="AL3666">
        <v>2.7250999999999999</v>
      </c>
      <c r="AM3666">
        <v>6.4307999999999996</v>
      </c>
      <c r="AN3666">
        <v>8.5755999999999997</v>
      </c>
      <c r="AO3666">
        <v>17.894500000000001</v>
      </c>
      <c r="AP3666">
        <v>17.341200000000001</v>
      </c>
      <c r="AQ3666">
        <v>15.791499999999999</v>
      </c>
      <c r="AR3666">
        <v>15.1777</v>
      </c>
      <c r="AS3666">
        <v>13.88</v>
      </c>
      <c r="AT3666">
        <v>14.2248</v>
      </c>
      <c r="AU3666">
        <v>14.528</v>
      </c>
      <c r="AV3666">
        <v>14.712999999999999</v>
      </c>
      <c r="AW3666">
        <v>13.9689</v>
      </c>
    </row>
    <row r="3667" spans="1:59">
      <c r="A3667" s="1" t="s">
        <v>525</v>
      </c>
      <c r="B3667" s="1" t="s">
        <v>526</v>
      </c>
      <c r="C3667" s="1" t="s">
        <v>117</v>
      </c>
      <c r="D3667" s="1" t="s">
        <v>118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</row>
    <row r="3668" spans="1:59">
      <c r="A3668" s="1" t="s">
        <v>525</v>
      </c>
      <c r="B3668" s="1" t="s">
        <v>526</v>
      </c>
      <c r="C3668" s="1" t="s">
        <v>119</v>
      </c>
      <c r="D3668" s="1" t="s">
        <v>120</v>
      </c>
      <c r="E3668">
        <v>0</v>
      </c>
      <c r="F3668">
        <v>0</v>
      </c>
      <c r="G3668">
        <v>0</v>
      </c>
      <c r="H3668">
        <v>0.96240000000000003</v>
      </c>
      <c r="I3668">
        <v>4.4809000000000001</v>
      </c>
      <c r="J3668">
        <v>12.4343</v>
      </c>
      <c r="K3668">
        <v>15.014699999999999</v>
      </c>
      <c r="L3668">
        <v>21.543399999999998</v>
      </c>
      <c r="M3668">
        <v>25.8857</v>
      </c>
      <c r="N3668">
        <v>27.7895</v>
      </c>
      <c r="O3668">
        <v>28.770299999999999</v>
      </c>
      <c r="P3668">
        <v>32.9148</v>
      </c>
      <c r="Q3668">
        <v>38</v>
      </c>
      <c r="R3668">
        <v>38</v>
      </c>
      <c r="S3668">
        <v>41</v>
      </c>
      <c r="T3668">
        <v>38</v>
      </c>
      <c r="U3668">
        <v>36</v>
      </c>
      <c r="V3668">
        <v>31</v>
      </c>
      <c r="W3668">
        <v>31</v>
      </c>
      <c r="X3668">
        <v>40</v>
      </c>
      <c r="Y3668">
        <v>39</v>
      </c>
      <c r="Z3668">
        <v>38</v>
      </c>
      <c r="AA3668">
        <v>40</v>
      </c>
      <c r="AB3668">
        <v>43</v>
      </c>
      <c r="AC3668">
        <v>52</v>
      </c>
      <c r="AD3668">
        <v>55.489699999999999</v>
      </c>
      <c r="AE3668">
        <v>61</v>
      </c>
      <c r="AF3668">
        <v>62</v>
      </c>
      <c r="AG3668">
        <v>62</v>
      </c>
      <c r="AH3668">
        <v>63</v>
      </c>
      <c r="AI3668">
        <v>59</v>
      </c>
      <c r="AJ3668">
        <v>60.532200000000003</v>
      </c>
      <c r="AK3668">
        <v>59.729399999999998</v>
      </c>
      <c r="AL3668">
        <v>59.957500000000003</v>
      </c>
      <c r="AM3668">
        <v>61.273600000000002</v>
      </c>
      <c r="AN3668">
        <v>56.885300000000001</v>
      </c>
      <c r="AO3668">
        <v>40.949199999999998</v>
      </c>
      <c r="AP3668">
        <v>39.9649</v>
      </c>
      <c r="AQ3668">
        <v>36.782600000000002</v>
      </c>
      <c r="AR3668">
        <v>36.024900000000002</v>
      </c>
      <c r="AS3668">
        <v>34.000399999999999</v>
      </c>
      <c r="AT3668">
        <v>32.677599999999998</v>
      </c>
      <c r="AU3668">
        <v>31.364599999999999</v>
      </c>
      <c r="AV3668">
        <v>30.478400000000001</v>
      </c>
      <c r="AW3668">
        <v>29.794599999999999</v>
      </c>
    </row>
    <row r="3669" spans="1:59">
      <c r="A3669" s="1" t="s">
        <v>525</v>
      </c>
      <c r="B3669" s="1" t="s">
        <v>526</v>
      </c>
      <c r="C3669" s="1" t="s">
        <v>121</v>
      </c>
      <c r="D3669" s="1" t="s">
        <v>122</v>
      </c>
      <c r="I3669">
        <v>-5255402.9000000004</v>
      </c>
      <c r="J3669">
        <v>-54299111.200000003</v>
      </c>
      <c r="K3669">
        <v>-32513010.800000001</v>
      </c>
      <c r="L3669">
        <v>-82986103.900000006</v>
      </c>
      <c r="M3669">
        <v>-59537563</v>
      </c>
      <c r="N3669">
        <v>-56519871.5</v>
      </c>
      <c r="O3669">
        <v>-48726910.600000001</v>
      </c>
      <c r="P3669">
        <v>-42089349.200000003</v>
      </c>
      <c r="Q3669">
        <v>-92073720</v>
      </c>
      <c r="R3669">
        <v>-60099820</v>
      </c>
      <c r="S3669">
        <v>-3455720</v>
      </c>
      <c r="T3669">
        <v>-62985384</v>
      </c>
      <c r="U3669">
        <v>-18038965</v>
      </c>
      <c r="V3669">
        <v>-49784292</v>
      </c>
      <c r="W3669">
        <v>-46527054</v>
      </c>
      <c r="X3669">
        <v>99270144</v>
      </c>
      <c r="Y3669">
        <v>-76936133</v>
      </c>
      <c r="Z3669">
        <v>-90557867</v>
      </c>
      <c r="AA3669">
        <v>-22996557</v>
      </c>
      <c r="AB3669">
        <v>-71146406</v>
      </c>
      <c r="AC3669">
        <v>14913418</v>
      </c>
      <c r="AI3669">
        <v>-318769049</v>
      </c>
      <c r="AJ3669">
        <v>-290981985.19999999</v>
      </c>
      <c r="AK3669">
        <v>-298557420.19999999</v>
      </c>
      <c r="AL3669">
        <v>-367365596.5</v>
      </c>
      <c r="AM3669">
        <v>-531035712.30000001</v>
      </c>
      <c r="AN3669">
        <v>-634316981.10000002</v>
      </c>
      <c r="AO3669">
        <v>-543452619.89999998</v>
      </c>
      <c r="AP3669">
        <v>-559994996</v>
      </c>
      <c r="AQ3669">
        <v>-963132957.10000002</v>
      </c>
      <c r="AR3669">
        <v>-380038564.30000001</v>
      </c>
      <c r="AS3669">
        <v>-181447949.5</v>
      </c>
      <c r="AT3669">
        <v>-160319340.5</v>
      </c>
      <c r="AU3669">
        <v>-162392692.30000001</v>
      </c>
      <c r="AV3669">
        <v>-1344764906</v>
      </c>
      <c r="AW3669">
        <v>-1451267204</v>
      </c>
    </row>
    <row r="3670" spans="1:59">
      <c r="A3670" s="1" t="s">
        <v>525</v>
      </c>
      <c r="B3670" s="1" t="s">
        <v>526</v>
      </c>
      <c r="C3670" s="1" t="s">
        <v>123</v>
      </c>
      <c r="D3670" s="1" t="s">
        <v>124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9218300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</row>
    <row r="3671" spans="1:59">
      <c r="A3671" s="1" t="s">
        <v>525</v>
      </c>
      <c r="B3671" s="1" t="s">
        <v>526</v>
      </c>
      <c r="C3671" s="1" t="s">
        <v>125</v>
      </c>
      <c r="D3671" s="1" t="s">
        <v>126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</row>
    <row r="3672" spans="1:59">
      <c r="A3672" s="1" t="s">
        <v>525</v>
      </c>
      <c r="B3672" s="1" t="s">
        <v>526</v>
      </c>
      <c r="C3672" s="1" t="s">
        <v>127</v>
      </c>
      <c r="D3672" s="1" t="s">
        <v>128</v>
      </c>
      <c r="X3672">
        <v>-188910000</v>
      </c>
      <c r="Y3672">
        <v>-5433000</v>
      </c>
      <c r="Z3672">
        <v>-10126000</v>
      </c>
      <c r="AA3672">
        <v>-122000</v>
      </c>
      <c r="AB3672">
        <v>-1788000</v>
      </c>
      <c r="AC3672">
        <v>-119271000</v>
      </c>
      <c r="AD3672">
        <v>-14647000</v>
      </c>
      <c r="AE3672">
        <v>-18297000</v>
      </c>
      <c r="AF3672">
        <v>-782000</v>
      </c>
      <c r="AG3672">
        <v>-718000</v>
      </c>
      <c r="AH3672">
        <v>0</v>
      </c>
      <c r="AI3672">
        <v>-75621000</v>
      </c>
      <c r="AJ3672">
        <v>-17973000</v>
      </c>
      <c r="AK3672">
        <v>-72103000</v>
      </c>
      <c r="AL3672">
        <v>-42952000</v>
      </c>
      <c r="AM3672">
        <v>-34816000</v>
      </c>
      <c r="AN3672">
        <v>-46069000</v>
      </c>
      <c r="AO3672">
        <v>-1288789000</v>
      </c>
      <c r="AP3672">
        <v>-1420000</v>
      </c>
      <c r="AQ3672">
        <v>-6719000</v>
      </c>
      <c r="AR3672">
        <v>-2482000</v>
      </c>
      <c r="AS3672">
        <v>-7365000</v>
      </c>
      <c r="AT3672">
        <v>-6000</v>
      </c>
      <c r="AU3672">
        <v>0</v>
      </c>
      <c r="AV3672">
        <v>0</v>
      </c>
      <c r="AW3672">
        <v>0</v>
      </c>
    </row>
    <row r="3673" spans="1:59">
      <c r="A3673" s="1" t="s">
        <v>525</v>
      </c>
      <c r="B3673" s="1" t="s">
        <v>526</v>
      </c>
      <c r="C3673" s="1" t="s">
        <v>129</v>
      </c>
      <c r="D3673" s="1" t="s">
        <v>130</v>
      </c>
      <c r="E3673">
        <v>2111000</v>
      </c>
      <c r="F3673">
        <v>2091000</v>
      </c>
      <c r="G3673">
        <v>2043000</v>
      </c>
      <c r="H3673">
        <v>3082000</v>
      </c>
      <c r="I3673">
        <v>3599000</v>
      </c>
      <c r="J3673">
        <v>5236000</v>
      </c>
      <c r="K3673">
        <v>4678000</v>
      </c>
      <c r="L3673">
        <v>5475000</v>
      </c>
      <c r="M3673">
        <v>7174000</v>
      </c>
      <c r="N3673">
        <v>9171000</v>
      </c>
      <c r="O3673">
        <v>16888000</v>
      </c>
      <c r="P3673">
        <v>13694000</v>
      </c>
      <c r="Q3673">
        <v>15208000</v>
      </c>
      <c r="R3673">
        <v>15083000</v>
      </c>
      <c r="S3673">
        <v>18150000</v>
      </c>
      <c r="T3673">
        <v>24794000</v>
      </c>
      <c r="U3673">
        <v>30557000</v>
      </c>
      <c r="V3673">
        <v>28574000</v>
      </c>
      <c r="W3673">
        <v>34783000</v>
      </c>
      <c r="X3673">
        <v>31474000</v>
      </c>
      <c r="Y3673">
        <v>28078000</v>
      </c>
      <c r="Z3673">
        <v>40112000</v>
      </c>
      <c r="AA3673">
        <v>28697000</v>
      </c>
      <c r="AB3673">
        <v>35719000</v>
      </c>
      <c r="AC3673">
        <v>40971000</v>
      </c>
      <c r="AD3673">
        <v>46142000</v>
      </c>
      <c r="AE3673">
        <v>44778000</v>
      </c>
      <c r="AF3673">
        <v>46196000</v>
      </c>
      <c r="AG3673">
        <v>47474000</v>
      </c>
      <c r="AH3673">
        <v>55135000</v>
      </c>
      <c r="AI3673">
        <v>37811000</v>
      </c>
      <c r="AJ3673">
        <v>27775000</v>
      </c>
      <c r="AK3673">
        <v>33071000</v>
      </c>
      <c r="AL3673">
        <v>41979000</v>
      </c>
      <c r="AM3673">
        <v>47619000</v>
      </c>
      <c r="AN3673">
        <v>40252000</v>
      </c>
      <c r="AO3673">
        <v>42064000</v>
      </c>
      <c r="AP3673">
        <v>36730000</v>
      </c>
      <c r="AQ3673">
        <v>41068000</v>
      </c>
      <c r="AR3673">
        <v>43131000</v>
      </c>
      <c r="AS3673">
        <v>47650000</v>
      </c>
      <c r="AT3673">
        <v>63486000</v>
      </c>
      <c r="AU3673">
        <v>63851000</v>
      </c>
      <c r="AV3673">
        <v>70806000</v>
      </c>
      <c r="AW3673">
        <v>80577000</v>
      </c>
    </row>
    <row r="3674" spans="1:59">
      <c r="A3674" s="1" t="s">
        <v>525</v>
      </c>
      <c r="B3674" s="1" t="s">
        <v>526</v>
      </c>
      <c r="C3674" s="1" t="s">
        <v>131</v>
      </c>
      <c r="D3674" s="1" t="s">
        <v>132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</row>
    <row r="3675" spans="1:59">
      <c r="A3675" s="1" t="s">
        <v>525</v>
      </c>
      <c r="B3675" s="1" t="s">
        <v>526</v>
      </c>
      <c r="C3675" s="1" t="s">
        <v>133</v>
      </c>
      <c r="D3675" s="1" t="s">
        <v>134</v>
      </c>
      <c r="E3675">
        <v>2111000</v>
      </c>
      <c r="F3675">
        <v>2091000</v>
      </c>
      <c r="G3675">
        <v>2043000</v>
      </c>
      <c r="H3675">
        <v>3082000</v>
      </c>
      <c r="I3675">
        <v>3599000</v>
      </c>
      <c r="J3675">
        <v>5236000</v>
      </c>
      <c r="K3675">
        <v>4678000</v>
      </c>
      <c r="L3675">
        <v>5475000</v>
      </c>
      <c r="M3675">
        <v>7174000</v>
      </c>
      <c r="N3675">
        <v>9171000</v>
      </c>
      <c r="O3675">
        <v>16888000</v>
      </c>
      <c r="P3675">
        <v>13694000</v>
      </c>
      <c r="Q3675">
        <v>15208000</v>
      </c>
      <c r="R3675">
        <v>15083000</v>
      </c>
      <c r="S3675">
        <v>18150000</v>
      </c>
      <c r="T3675">
        <v>24794000</v>
      </c>
      <c r="U3675">
        <v>30557000</v>
      </c>
      <c r="V3675">
        <v>28574000</v>
      </c>
      <c r="W3675">
        <v>34783000</v>
      </c>
      <c r="X3675">
        <v>31474000</v>
      </c>
      <c r="Y3675">
        <v>28078000</v>
      </c>
      <c r="Z3675">
        <v>40112000</v>
      </c>
      <c r="AA3675">
        <v>28697000</v>
      </c>
      <c r="AB3675">
        <v>35719000</v>
      </c>
      <c r="AC3675">
        <v>40971000</v>
      </c>
      <c r="AD3675">
        <v>46142000</v>
      </c>
      <c r="AE3675">
        <v>44778000</v>
      </c>
      <c r="AF3675">
        <v>46196000</v>
      </c>
      <c r="AG3675">
        <v>47474000</v>
      </c>
      <c r="AH3675">
        <v>55135000</v>
      </c>
      <c r="AI3675">
        <v>37811000</v>
      </c>
      <c r="AJ3675">
        <v>27775000</v>
      </c>
      <c r="AK3675">
        <v>33071000</v>
      </c>
      <c r="AL3675">
        <v>41979000</v>
      </c>
      <c r="AM3675">
        <v>47619000</v>
      </c>
      <c r="AN3675">
        <v>40252000</v>
      </c>
      <c r="AO3675">
        <v>42064000</v>
      </c>
      <c r="AP3675">
        <v>36730000</v>
      </c>
      <c r="AQ3675">
        <v>41068000</v>
      </c>
      <c r="AR3675">
        <v>43131000</v>
      </c>
      <c r="AS3675">
        <v>47650000</v>
      </c>
      <c r="AT3675">
        <v>63486000</v>
      </c>
      <c r="AU3675">
        <v>63851000</v>
      </c>
      <c r="AV3675">
        <v>70806000</v>
      </c>
      <c r="AW3675">
        <v>80577000</v>
      </c>
    </row>
    <row r="3676" spans="1:59">
      <c r="A3676" s="1" t="s">
        <v>525</v>
      </c>
      <c r="B3676" s="1" t="s">
        <v>526</v>
      </c>
      <c r="C3676" s="1" t="s">
        <v>135</v>
      </c>
      <c r="D3676" s="1" t="s">
        <v>136</v>
      </c>
      <c r="E3676">
        <v>2111000</v>
      </c>
      <c r="F3676">
        <v>2091000</v>
      </c>
      <c r="G3676">
        <v>3259000</v>
      </c>
      <c r="H3676">
        <v>3797000</v>
      </c>
      <c r="I3676">
        <v>3779000</v>
      </c>
      <c r="J3676">
        <v>5236000</v>
      </c>
      <c r="K3676">
        <v>4678000</v>
      </c>
      <c r="L3676">
        <v>5475000</v>
      </c>
      <c r="M3676">
        <v>7174000</v>
      </c>
      <c r="N3676">
        <v>9203000</v>
      </c>
      <c r="O3676">
        <v>22156000</v>
      </c>
      <c r="P3676">
        <v>19638000</v>
      </c>
      <c r="Q3676">
        <v>19771000</v>
      </c>
      <c r="R3676">
        <v>18044000</v>
      </c>
      <c r="S3676">
        <v>21629000</v>
      </c>
      <c r="T3676">
        <v>29463000</v>
      </c>
      <c r="U3676">
        <v>36776000</v>
      </c>
      <c r="V3676">
        <v>36127000</v>
      </c>
      <c r="W3676">
        <v>42710000</v>
      </c>
      <c r="X3676">
        <v>38546000</v>
      </c>
      <c r="Y3676">
        <v>34296000</v>
      </c>
      <c r="Z3676">
        <v>46336000</v>
      </c>
      <c r="AA3676">
        <v>33436000</v>
      </c>
      <c r="AB3676">
        <v>37823000</v>
      </c>
      <c r="AC3676">
        <v>42861000</v>
      </c>
      <c r="AD3676">
        <v>48223000</v>
      </c>
      <c r="AE3676">
        <v>48090000</v>
      </c>
      <c r="AF3676">
        <v>50988000</v>
      </c>
      <c r="AG3676">
        <v>53718000</v>
      </c>
      <c r="AH3676">
        <v>64532000</v>
      </c>
      <c r="AI3676">
        <v>47084000</v>
      </c>
      <c r="AJ3676">
        <v>37976000</v>
      </c>
      <c r="AK3676">
        <v>44052000</v>
      </c>
      <c r="AL3676">
        <v>46592000</v>
      </c>
      <c r="AM3676">
        <v>52034000</v>
      </c>
      <c r="AN3676">
        <v>45416000</v>
      </c>
      <c r="AO3676">
        <v>44259000</v>
      </c>
      <c r="AP3676">
        <v>42068000</v>
      </c>
      <c r="AQ3676">
        <v>41673000</v>
      </c>
      <c r="AR3676">
        <v>43615000</v>
      </c>
      <c r="AS3676">
        <v>48996000</v>
      </c>
      <c r="AT3676">
        <v>67380000</v>
      </c>
      <c r="AU3676">
        <v>71047000</v>
      </c>
      <c r="AV3676">
        <v>78692000</v>
      </c>
      <c r="AW3676">
        <v>91488000</v>
      </c>
    </row>
    <row r="3677" spans="1:59">
      <c r="A3677" s="1" t="s">
        <v>525</v>
      </c>
      <c r="B3677" s="1" t="s">
        <v>526</v>
      </c>
      <c r="C3677" s="1" t="s">
        <v>137</v>
      </c>
      <c r="D3677" s="1" t="s">
        <v>138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15759000</v>
      </c>
      <c r="AF3677">
        <v>0</v>
      </c>
      <c r="AG3677">
        <v>0</v>
      </c>
      <c r="AH3677">
        <v>0</v>
      </c>
      <c r="AI3677">
        <v>160845000</v>
      </c>
      <c r="AJ3677">
        <v>0</v>
      </c>
      <c r="AK3677">
        <v>47432000</v>
      </c>
      <c r="AL3677">
        <v>11970000</v>
      </c>
      <c r="AM3677">
        <v>200000</v>
      </c>
      <c r="AN3677">
        <v>3420000</v>
      </c>
      <c r="AO3677">
        <v>1281880000</v>
      </c>
      <c r="AP3677">
        <v>1000</v>
      </c>
      <c r="AQ3677">
        <v>0</v>
      </c>
      <c r="AR3677">
        <v>0</v>
      </c>
      <c r="AS3677">
        <v>0</v>
      </c>
      <c r="AT3677">
        <v>6000</v>
      </c>
      <c r="AU3677">
        <v>0</v>
      </c>
      <c r="AV3677">
        <v>0</v>
      </c>
      <c r="AW3677">
        <v>0</v>
      </c>
    </row>
    <row r="3678" spans="1:59">
      <c r="A3678" s="1" t="s">
        <v>525</v>
      </c>
      <c r="B3678" s="1" t="s">
        <v>526</v>
      </c>
      <c r="C3678" s="1" t="s">
        <v>139</v>
      </c>
      <c r="D3678" s="1" t="s">
        <v>14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44221000</v>
      </c>
      <c r="AF3678">
        <v>0</v>
      </c>
      <c r="AG3678">
        <v>0</v>
      </c>
      <c r="AH3678">
        <v>0</v>
      </c>
      <c r="AI3678">
        <v>11978000</v>
      </c>
      <c r="AJ3678">
        <v>0</v>
      </c>
      <c r="AK3678">
        <v>22924000</v>
      </c>
      <c r="AL3678">
        <v>0</v>
      </c>
      <c r="AM3678">
        <v>11145600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</row>
    <row r="3679" spans="1:59">
      <c r="A3679" s="1" t="s">
        <v>525</v>
      </c>
      <c r="B3679" s="1" t="s">
        <v>526</v>
      </c>
      <c r="C3679" s="1" t="s">
        <v>141</v>
      </c>
      <c r="D3679" s="1" t="s">
        <v>142</v>
      </c>
      <c r="E3679">
        <v>1653000</v>
      </c>
      <c r="F3679">
        <v>2865000</v>
      </c>
      <c r="G3679">
        <v>5626000</v>
      </c>
      <c r="H3679">
        <v>11527000</v>
      </c>
      <c r="I3679">
        <v>15768000</v>
      </c>
      <c r="J3679">
        <v>21185000</v>
      </c>
      <c r="K3679">
        <v>27344000</v>
      </c>
      <c r="L3679">
        <v>45434000</v>
      </c>
      <c r="M3679">
        <v>38804000</v>
      </c>
      <c r="N3679">
        <v>67122000</v>
      </c>
      <c r="O3679">
        <v>65378000</v>
      </c>
      <c r="P3679">
        <v>68402000</v>
      </c>
      <c r="Q3679">
        <v>72870000</v>
      </c>
      <c r="R3679">
        <v>89345000</v>
      </c>
      <c r="S3679">
        <v>53590000</v>
      </c>
      <c r="T3679">
        <v>55413000</v>
      </c>
      <c r="U3679">
        <v>93087000</v>
      </c>
      <c r="V3679">
        <v>109057000</v>
      </c>
      <c r="W3679">
        <v>94112000</v>
      </c>
      <c r="X3679">
        <v>97644000</v>
      </c>
      <c r="Y3679">
        <v>77181000</v>
      </c>
      <c r="Z3679">
        <v>144947000</v>
      </c>
      <c r="AA3679">
        <v>142300000</v>
      </c>
      <c r="AB3679">
        <v>137618000</v>
      </c>
      <c r="AC3679">
        <v>106592000</v>
      </c>
      <c r="AD3679">
        <v>111685000</v>
      </c>
      <c r="AE3679">
        <v>102848000</v>
      </c>
      <c r="AF3679">
        <v>71905000</v>
      </c>
      <c r="AG3679">
        <v>92772000</v>
      </c>
      <c r="AH3679">
        <v>112065000</v>
      </c>
      <c r="AI3679">
        <v>91358000</v>
      </c>
      <c r="AJ3679">
        <v>140913000</v>
      </c>
      <c r="AK3679">
        <v>132944000</v>
      </c>
      <c r="AL3679">
        <v>122320000</v>
      </c>
      <c r="AM3679">
        <v>251046000</v>
      </c>
      <c r="AN3679">
        <v>208206000</v>
      </c>
      <c r="AO3679">
        <v>284391000</v>
      </c>
      <c r="AP3679">
        <v>230972000</v>
      </c>
      <c r="AQ3679">
        <v>292863000</v>
      </c>
      <c r="AR3679">
        <v>217456000</v>
      </c>
      <c r="AS3679">
        <v>276068000</v>
      </c>
      <c r="AT3679">
        <v>170678000</v>
      </c>
      <c r="AU3679">
        <v>158912000</v>
      </c>
      <c r="AV3679">
        <v>60497000</v>
      </c>
      <c r="AW3679">
        <v>217267000</v>
      </c>
      <c r="AX3679">
        <v>295445000</v>
      </c>
      <c r="AY3679">
        <v>373905000</v>
      </c>
      <c r="AZ3679">
        <v>264923000</v>
      </c>
      <c r="BA3679">
        <v>179006000</v>
      </c>
      <c r="BB3679">
        <v>105963000</v>
      </c>
      <c r="BC3679">
        <v>57497000</v>
      </c>
      <c r="BD3679">
        <v>32287000</v>
      </c>
      <c r="BE3679">
        <v>15838000</v>
      </c>
      <c r="BF3679">
        <v>9864000</v>
      </c>
      <c r="BG3679">
        <v>1039000</v>
      </c>
    </row>
    <row r="3680" spans="1:59">
      <c r="A3680" s="1" t="s">
        <v>525</v>
      </c>
      <c r="B3680" s="1" t="s">
        <v>526</v>
      </c>
      <c r="C3680" s="1" t="s">
        <v>143</v>
      </c>
      <c r="D3680" s="1" t="s">
        <v>144</v>
      </c>
      <c r="E3680">
        <v>2403000</v>
      </c>
      <c r="F3680">
        <v>2865000</v>
      </c>
      <c r="G3680">
        <v>5626000</v>
      </c>
      <c r="H3680">
        <v>11527000</v>
      </c>
      <c r="I3680">
        <v>15768000</v>
      </c>
      <c r="J3680">
        <v>21185000</v>
      </c>
      <c r="K3680">
        <v>27344000</v>
      </c>
      <c r="L3680">
        <v>45434000</v>
      </c>
      <c r="M3680">
        <v>44143000</v>
      </c>
      <c r="N3680">
        <v>72211000</v>
      </c>
      <c r="O3680">
        <v>69710000</v>
      </c>
      <c r="P3680">
        <v>68460000</v>
      </c>
      <c r="Q3680">
        <v>72870000</v>
      </c>
      <c r="R3680">
        <v>89345000</v>
      </c>
      <c r="S3680">
        <v>53590000</v>
      </c>
      <c r="T3680">
        <v>55413000</v>
      </c>
      <c r="U3680">
        <v>93087000</v>
      </c>
      <c r="V3680">
        <v>109057000</v>
      </c>
      <c r="W3680">
        <v>94112000</v>
      </c>
      <c r="X3680">
        <v>97644000</v>
      </c>
      <c r="Y3680">
        <v>77181000</v>
      </c>
      <c r="Z3680">
        <v>153596000</v>
      </c>
      <c r="AA3680">
        <v>142300000</v>
      </c>
      <c r="AB3680">
        <v>149962000</v>
      </c>
      <c r="AC3680">
        <v>131911000</v>
      </c>
      <c r="AD3680">
        <v>138510000</v>
      </c>
      <c r="AE3680">
        <v>112473000</v>
      </c>
      <c r="AF3680">
        <v>90152000</v>
      </c>
      <c r="AG3680">
        <v>110763000</v>
      </c>
      <c r="AH3680">
        <v>128775000</v>
      </c>
      <c r="AI3680">
        <v>98731000</v>
      </c>
      <c r="AJ3680">
        <v>162263000</v>
      </c>
      <c r="AK3680">
        <v>147408000</v>
      </c>
      <c r="AL3680">
        <v>127132000</v>
      </c>
      <c r="AM3680">
        <v>256144000</v>
      </c>
      <c r="AN3680">
        <v>223452000</v>
      </c>
      <c r="AO3680">
        <v>303372000</v>
      </c>
      <c r="AP3680">
        <v>231737000</v>
      </c>
      <c r="AQ3680">
        <v>311102000</v>
      </c>
      <c r="AR3680">
        <v>271625000</v>
      </c>
      <c r="AS3680">
        <v>297285000</v>
      </c>
      <c r="AT3680">
        <v>191018000</v>
      </c>
      <c r="AU3680">
        <v>233794000</v>
      </c>
      <c r="AV3680">
        <v>70336000</v>
      </c>
      <c r="AW3680">
        <v>225016000</v>
      </c>
    </row>
    <row r="3681" spans="1:49">
      <c r="A3681" s="1" t="s">
        <v>525</v>
      </c>
      <c r="B3681" s="1" t="s">
        <v>526</v>
      </c>
      <c r="C3681" s="1" t="s">
        <v>145</v>
      </c>
      <c r="D3681" s="1" t="s">
        <v>146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</row>
    <row r="3682" spans="1:49">
      <c r="A3682" s="1" t="s">
        <v>525</v>
      </c>
      <c r="B3682" s="1" t="s">
        <v>526</v>
      </c>
      <c r="C3682" s="1" t="s">
        <v>147</v>
      </c>
      <c r="D3682" s="1" t="s">
        <v>148</v>
      </c>
      <c r="E3682">
        <v>1653000</v>
      </c>
      <c r="F3682">
        <v>2865000</v>
      </c>
      <c r="G3682">
        <v>5626000</v>
      </c>
      <c r="H3682">
        <v>11527000</v>
      </c>
      <c r="I3682">
        <v>15768000</v>
      </c>
      <c r="J3682">
        <v>21185000</v>
      </c>
      <c r="K3682">
        <v>27344000</v>
      </c>
      <c r="L3682">
        <v>45434000</v>
      </c>
      <c r="M3682">
        <v>38804000</v>
      </c>
      <c r="N3682">
        <v>67122000</v>
      </c>
      <c r="O3682">
        <v>65378000</v>
      </c>
      <c r="P3682">
        <v>68402000</v>
      </c>
      <c r="Q3682">
        <v>72870000</v>
      </c>
      <c r="R3682">
        <v>89345000</v>
      </c>
      <c r="S3682">
        <v>53590000</v>
      </c>
      <c r="T3682">
        <v>55413000</v>
      </c>
      <c r="U3682">
        <v>93087000</v>
      </c>
      <c r="V3682">
        <v>109057000</v>
      </c>
      <c r="W3682">
        <v>94112000</v>
      </c>
      <c r="X3682">
        <v>97644000</v>
      </c>
      <c r="Y3682">
        <v>77181000</v>
      </c>
      <c r="Z3682">
        <v>144947000</v>
      </c>
      <c r="AA3682">
        <v>142300000</v>
      </c>
      <c r="AB3682">
        <v>137618000</v>
      </c>
      <c r="AC3682">
        <v>106592000</v>
      </c>
      <c r="AD3682">
        <v>111685000</v>
      </c>
      <c r="AE3682">
        <v>102848000</v>
      </c>
      <c r="AF3682">
        <v>71905000</v>
      </c>
      <c r="AG3682">
        <v>92772000</v>
      </c>
      <c r="AH3682">
        <v>112065000</v>
      </c>
      <c r="AI3682">
        <v>91358000</v>
      </c>
      <c r="AJ3682">
        <v>140913000</v>
      </c>
      <c r="AK3682">
        <v>132944000</v>
      </c>
      <c r="AL3682">
        <v>122320000</v>
      </c>
      <c r="AM3682">
        <v>251046000</v>
      </c>
      <c r="AN3682">
        <v>208206000</v>
      </c>
      <c r="AO3682">
        <v>284391000</v>
      </c>
      <c r="AP3682">
        <v>230972000</v>
      </c>
      <c r="AQ3682">
        <v>292863000</v>
      </c>
      <c r="AR3682">
        <v>217456000</v>
      </c>
      <c r="AS3682">
        <v>276068000</v>
      </c>
      <c r="AT3682">
        <v>170678000</v>
      </c>
      <c r="AU3682">
        <v>158912000</v>
      </c>
      <c r="AV3682">
        <v>60497000</v>
      </c>
      <c r="AW3682">
        <v>217267000</v>
      </c>
    </row>
    <row r="3683" spans="1:49">
      <c r="A3683" s="1" t="s">
        <v>525</v>
      </c>
      <c r="B3683" s="1" t="s">
        <v>526</v>
      </c>
      <c r="C3683" s="1" t="s">
        <v>149</v>
      </c>
      <c r="D3683" s="1" t="s">
        <v>15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</row>
    <row r="3684" spans="1:49">
      <c r="A3684" s="1" t="s">
        <v>525</v>
      </c>
      <c r="B3684" s="1" t="s">
        <v>526</v>
      </c>
      <c r="C3684" s="1" t="s">
        <v>151</v>
      </c>
      <c r="D3684" s="1" t="s">
        <v>152</v>
      </c>
      <c r="I3684">
        <v>84373104.180000007</v>
      </c>
      <c r="J3684">
        <v>95187923.670000002</v>
      </c>
      <c r="K3684">
        <v>106490677.40000001</v>
      </c>
      <c r="L3684">
        <v>118532388.3</v>
      </c>
      <c r="M3684">
        <v>136455574.30000001</v>
      </c>
      <c r="N3684">
        <v>181373174.90000001</v>
      </c>
      <c r="O3684">
        <v>225241859.80000001</v>
      </c>
      <c r="P3684">
        <v>209096147.90000001</v>
      </c>
      <c r="Q3684">
        <v>183694009</v>
      </c>
      <c r="R3684">
        <v>156537173</v>
      </c>
      <c r="S3684">
        <v>174989893</v>
      </c>
      <c r="T3684">
        <v>167454267</v>
      </c>
      <c r="U3684">
        <v>200828225</v>
      </c>
      <c r="V3684">
        <v>288330975</v>
      </c>
      <c r="W3684">
        <v>312857335</v>
      </c>
      <c r="X3684">
        <v>253780231</v>
      </c>
      <c r="Y3684">
        <v>366753265</v>
      </c>
      <c r="Z3684">
        <v>353911928</v>
      </c>
      <c r="AA3684">
        <v>323398760</v>
      </c>
      <c r="AB3684">
        <v>312223459</v>
      </c>
      <c r="AC3684">
        <v>280656848</v>
      </c>
      <c r="AI3684">
        <v>250542056</v>
      </c>
      <c r="AJ3684">
        <v>275232471.5</v>
      </c>
      <c r="AK3684">
        <v>310316586.19999999</v>
      </c>
      <c r="AL3684">
        <v>388970884.19999999</v>
      </c>
      <c r="AM3684">
        <v>583412383.89999998</v>
      </c>
      <c r="AN3684">
        <v>583197306.20000005</v>
      </c>
      <c r="AO3684">
        <v>728168295.79999995</v>
      </c>
      <c r="AP3684">
        <v>803944721.39999998</v>
      </c>
      <c r="AQ3684">
        <v>1069154491</v>
      </c>
      <c r="AR3684">
        <v>1140431246</v>
      </c>
      <c r="AS3684">
        <v>1980770271</v>
      </c>
      <c r="AT3684">
        <v>2913209826</v>
      </c>
      <c r="AU3684">
        <v>3484441996</v>
      </c>
      <c r="AV3684">
        <v>2808824957</v>
      </c>
    </row>
    <row r="3685" spans="1:49">
      <c r="A3685" s="1" t="s">
        <v>525</v>
      </c>
      <c r="B3685" s="1" t="s">
        <v>526</v>
      </c>
      <c r="C3685" s="1" t="s">
        <v>153</v>
      </c>
      <c r="D3685" s="1" t="s">
        <v>154</v>
      </c>
      <c r="I3685">
        <v>56.12689074</v>
      </c>
      <c r="J3685">
        <v>64.760315829999996</v>
      </c>
      <c r="K3685">
        <v>79.271727870000007</v>
      </c>
      <c r="L3685">
        <v>138.60262359999999</v>
      </c>
      <c r="M3685">
        <v>192.52126659999999</v>
      </c>
      <c r="N3685">
        <v>162.66683320000001</v>
      </c>
      <c r="O3685">
        <v>146.6929816</v>
      </c>
      <c r="P3685">
        <v>156.8895473</v>
      </c>
      <c r="Q3685">
        <v>191</v>
      </c>
      <c r="R3685">
        <v>254</v>
      </c>
      <c r="S3685">
        <v>234</v>
      </c>
      <c r="T3685">
        <v>305</v>
      </c>
      <c r="U3685">
        <v>319</v>
      </c>
      <c r="V3685">
        <v>287</v>
      </c>
      <c r="W3685">
        <v>270</v>
      </c>
      <c r="X3685">
        <v>283</v>
      </c>
      <c r="Y3685">
        <v>227</v>
      </c>
      <c r="Z3685">
        <v>273</v>
      </c>
      <c r="AA3685">
        <v>320</v>
      </c>
      <c r="AB3685">
        <v>357</v>
      </c>
      <c r="AC3685">
        <v>403</v>
      </c>
      <c r="AI3685">
        <v>573</v>
      </c>
      <c r="AJ3685">
        <v>546.42171829999995</v>
      </c>
      <c r="AK3685">
        <v>500.32452949999998</v>
      </c>
      <c r="AL3685">
        <v>448.41145460000001</v>
      </c>
      <c r="AM3685">
        <v>330.9148131</v>
      </c>
      <c r="AN3685">
        <v>342.96317540000001</v>
      </c>
      <c r="AO3685">
        <v>155.41846670000001</v>
      </c>
      <c r="AP3685">
        <v>182.25009270000001</v>
      </c>
      <c r="AQ3685">
        <v>148.08018989999999</v>
      </c>
      <c r="AR3685">
        <v>168.0646691</v>
      </c>
      <c r="AS3685">
        <v>108.4641683</v>
      </c>
      <c r="AT3685">
        <v>78.618229959999994</v>
      </c>
      <c r="AU3685">
        <v>72.298721080000007</v>
      </c>
      <c r="AV3685">
        <v>91.305013290000005</v>
      </c>
    </row>
    <row r="3686" spans="1:49">
      <c r="A3686" s="1" t="s">
        <v>525</v>
      </c>
      <c r="B3686" s="1" t="s">
        <v>526</v>
      </c>
      <c r="C3686" s="1" t="s">
        <v>155</v>
      </c>
      <c r="D3686" s="1" t="s">
        <v>156</v>
      </c>
      <c r="E3686">
        <v>4.5346430289999997</v>
      </c>
      <c r="F3686">
        <v>4.8974225340000004</v>
      </c>
      <c r="G3686">
        <v>3.467743778</v>
      </c>
      <c r="H3686">
        <v>4.6056872220000002</v>
      </c>
      <c r="I3686">
        <v>6.3235793349999998</v>
      </c>
      <c r="J3686">
        <v>6.6433803989999998</v>
      </c>
      <c r="K3686">
        <v>8.7295522339999998</v>
      </c>
      <c r="L3686">
        <v>14.78699486</v>
      </c>
      <c r="M3686">
        <v>17.938470939999998</v>
      </c>
      <c r="N3686">
        <v>16.963076109999999</v>
      </c>
      <c r="O3686">
        <v>17.16757342</v>
      </c>
      <c r="P3686">
        <v>18.57550758</v>
      </c>
      <c r="Q3686">
        <v>20</v>
      </c>
      <c r="R3686">
        <v>25</v>
      </c>
      <c r="S3686">
        <v>28</v>
      </c>
      <c r="T3686">
        <v>33</v>
      </c>
      <c r="U3686">
        <v>31</v>
      </c>
      <c r="V3686">
        <v>35</v>
      </c>
      <c r="W3686">
        <v>32</v>
      </c>
      <c r="X3686">
        <v>28</v>
      </c>
      <c r="Y3686">
        <v>27</v>
      </c>
      <c r="Z3686">
        <v>31</v>
      </c>
      <c r="AA3686">
        <v>46</v>
      </c>
      <c r="AB3686">
        <v>48</v>
      </c>
      <c r="AC3686">
        <v>60</v>
      </c>
      <c r="AD3686">
        <v>53.62459278</v>
      </c>
      <c r="AE3686">
        <v>50</v>
      </c>
      <c r="AF3686">
        <v>53</v>
      </c>
      <c r="AG3686">
        <v>52</v>
      </c>
      <c r="AH3686">
        <v>53</v>
      </c>
      <c r="AI3686">
        <v>55</v>
      </c>
      <c r="AJ3686">
        <v>53.934796220000003</v>
      </c>
      <c r="AK3686">
        <v>48.719448819999997</v>
      </c>
      <c r="AL3686">
        <v>41.726488240000002</v>
      </c>
      <c r="AM3686">
        <v>40.155138319999999</v>
      </c>
      <c r="AN3686">
        <v>36.753057980000001</v>
      </c>
      <c r="AO3686">
        <v>19.370905789999998</v>
      </c>
      <c r="AP3686">
        <v>21.694930899999999</v>
      </c>
      <c r="AQ3686">
        <v>18.96587486</v>
      </c>
      <c r="AR3686">
        <v>22.974149149999999</v>
      </c>
      <c r="AS3686">
        <v>23.345217869999999</v>
      </c>
      <c r="AT3686">
        <v>22.03975836</v>
      </c>
      <c r="AU3686">
        <v>23.498850950000001</v>
      </c>
      <c r="AV3686">
        <v>23.252101679999999</v>
      </c>
      <c r="AW3686">
        <v>20.513608640000001</v>
      </c>
    </row>
    <row r="3687" spans="1:49">
      <c r="A3687" s="1" t="s">
        <v>525</v>
      </c>
      <c r="B3687" s="1" t="s">
        <v>526</v>
      </c>
      <c r="C3687" s="1" t="s">
        <v>157</v>
      </c>
      <c r="D3687" s="1" t="s">
        <v>158</v>
      </c>
      <c r="E3687">
        <v>17526000</v>
      </c>
      <c r="F3687">
        <v>18655000</v>
      </c>
      <c r="G3687">
        <v>13511000</v>
      </c>
      <c r="H3687">
        <v>21910000</v>
      </c>
      <c r="I3687">
        <v>36980000</v>
      </c>
      <c r="J3687">
        <v>51385000</v>
      </c>
      <c r="K3687">
        <v>71845000</v>
      </c>
      <c r="L3687">
        <v>119802000</v>
      </c>
      <c r="M3687">
        <v>161074000</v>
      </c>
      <c r="N3687">
        <v>198587000</v>
      </c>
      <c r="O3687">
        <v>221227000</v>
      </c>
      <c r="P3687">
        <v>211034000</v>
      </c>
      <c r="Q3687">
        <v>216051000</v>
      </c>
      <c r="R3687">
        <v>250042000</v>
      </c>
      <c r="S3687">
        <v>269853000</v>
      </c>
      <c r="T3687">
        <v>342629000</v>
      </c>
      <c r="U3687">
        <v>441073000</v>
      </c>
      <c r="V3687">
        <v>572995000</v>
      </c>
      <c r="W3687">
        <v>598613000</v>
      </c>
      <c r="X3687">
        <v>511954000</v>
      </c>
      <c r="Y3687">
        <v>595573000</v>
      </c>
      <c r="Z3687">
        <v>721359000</v>
      </c>
      <c r="AA3687">
        <v>816433000</v>
      </c>
      <c r="AB3687">
        <v>912089000</v>
      </c>
      <c r="AC3687">
        <v>908090000</v>
      </c>
      <c r="AD3687">
        <v>1004385000</v>
      </c>
      <c r="AE3687">
        <v>1088398000</v>
      </c>
      <c r="AF3687">
        <v>1080658000</v>
      </c>
      <c r="AG3687">
        <v>1220362000</v>
      </c>
      <c r="AH3687">
        <v>1306623000</v>
      </c>
      <c r="AI3687">
        <v>1171602000</v>
      </c>
      <c r="AJ3687">
        <v>1256114000</v>
      </c>
      <c r="AK3687">
        <v>1352712000</v>
      </c>
      <c r="AL3687">
        <v>1552816000</v>
      </c>
      <c r="AM3687">
        <v>1757657000</v>
      </c>
      <c r="AN3687">
        <v>1851031000</v>
      </c>
      <c r="AO3687">
        <v>972489000</v>
      </c>
      <c r="AP3687">
        <v>1223972000</v>
      </c>
      <c r="AQ3687">
        <v>1477754000</v>
      </c>
      <c r="AR3687">
        <v>1689097000</v>
      </c>
      <c r="AS3687">
        <v>1905210000</v>
      </c>
      <c r="AT3687">
        <v>2032772000</v>
      </c>
      <c r="AU3687">
        <v>2194438000</v>
      </c>
      <c r="AV3687">
        <v>2239223000</v>
      </c>
      <c r="AW3687">
        <v>2243592000</v>
      </c>
    </row>
    <row r="3688" spans="1:49">
      <c r="A3688" s="1" t="s">
        <v>525</v>
      </c>
      <c r="B3688" s="1" t="s">
        <v>526</v>
      </c>
      <c r="C3688" s="1" t="s">
        <v>159</v>
      </c>
      <c r="D3688" s="1" t="s">
        <v>160</v>
      </c>
      <c r="E3688">
        <v>20787000</v>
      </c>
      <c r="F3688">
        <v>23601000</v>
      </c>
      <c r="G3688">
        <v>20019000</v>
      </c>
      <c r="H3688">
        <v>31067000</v>
      </c>
      <c r="I3688">
        <v>47356000</v>
      </c>
      <c r="J3688">
        <v>61644000</v>
      </c>
      <c r="K3688">
        <v>84417000</v>
      </c>
      <c r="L3688">
        <v>134287000</v>
      </c>
      <c r="M3688">
        <v>179145000</v>
      </c>
      <c r="N3688">
        <v>246229000</v>
      </c>
      <c r="O3688">
        <v>280709000</v>
      </c>
      <c r="P3688">
        <v>279573000</v>
      </c>
      <c r="Q3688">
        <v>306936000</v>
      </c>
      <c r="R3688">
        <v>358081000</v>
      </c>
      <c r="S3688">
        <v>369257000</v>
      </c>
      <c r="T3688">
        <v>456163000</v>
      </c>
      <c r="U3688">
        <v>576717000</v>
      </c>
      <c r="V3688">
        <v>744118000</v>
      </c>
      <c r="W3688">
        <v>767364000</v>
      </c>
      <c r="X3688">
        <v>648149000</v>
      </c>
      <c r="Y3688">
        <v>748039000</v>
      </c>
      <c r="Z3688">
        <v>879708000</v>
      </c>
      <c r="AA3688">
        <v>975397000</v>
      </c>
      <c r="AB3688">
        <v>1063941000</v>
      </c>
      <c r="AC3688">
        <v>1042568000</v>
      </c>
      <c r="AD3688">
        <v>1139758000</v>
      </c>
      <c r="AE3688">
        <v>1163620000</v>
      </c>
      <c r="AF3688">
        <v>1143343000</v>
      </c>
      <c r="AG3688">
        <v>1287561000</v>
      </c>
      <c r="AH3688">
        <v>1359658000</v>
      </c>
      <c r="AI3688">
        <v>1226388000</v>
      </c>
      <c r="AJ3688">
        <v>1313545000</v>
      </c>
      <c r="AK3688">
        <v>1402068000</v>
      </c>
      <c r="AL3688">
        <v>1591416000</v>
      </c>
      <c r="AM3688">
        <v>1777206000</v>
      </c>
      <c r="AN3688">
        <v>1860946000</v>
      </c>
      <c r="AO3688">
        <v>993558000</v>
      </c>
      <c r="AP3688">
        <v>1257821000</v>
      </c>
      <c r="AQ3688">
        <v>1505877000</v>
      </c>
      <c r="AR3688">
        <v>1716059000</v>
      </c>
      <c r="AS3688">
        <v>1931010000</v>
      </c>
      <c r="AT3688">
        <v>2057462000</v>
      </c>
      <c r="AU3688">
        <v>2217979000</v>
      </c>
      <c r="AV3688">
        <v>2260680000</v>
      </c>
      <c r="AW3688">
        <v>2260742000</v>
      </c>
    </row>
    <row r="3689" spans="1:49">
      <c r="A3689" s="1" t="s">
        <v>525</v>
      </c>
      <c r="B3689" s="1" t="s">
        <v>526</v>
      </c>
      <c r="C3689" s="1" t="s">
        <v>161</v>
      </c>
      <c r="D3689" s="1" t="s">
        <v>162</v>
      </c>
      <c r="E3689">
        <v>0</v>
      </c>
      <c r="F3689">
        <v>1531000</v>
      </c>
      <c r="G3689">
        <v>1548000</v>
      </c>
      <c r="H3689">
        <v>1576000</v>
      </c>
      <c r="I3689">
        <v>1367000</v>
      </c>
      <c r="J3689">
        <v>1029000</v>
      </c>
      <c r="K3689">
        <v>2760000</v>
      </c>
      <c r="L3689">
        <v>2636000</v>
      </c>
      <c r="M3689">
        <v>3621000</v>
      </c>
      <c r="N3689">
        <v>4941000</v>
      </c>
      <c r="O3689">
        <v>4681000</v>
      </c>
      <c r="P3689">
        <v>3442000</v>
      </c>
      <c r="Q3689">
        <v>2863000</v>
      </c>
      <c r="R3689">
        <v>1837000</v>
      </c>
      <c r="S3689">
        <v>1303000</v>
      </c>
      <c r="T3689">
        <v>1438000</v>
      </c>
      <c r="U3689">
        <v>1429000</v>
      </c>
      <c r="V3689">
        <v>1439000</v>
      </c>
      <c r="W3689">
        <v>1015000</v>
      </c>
      <c r="X3689">
        <v>798000</v>
      </c>
      <c r="Y3689">
        <v>601000</v>
      </c>
      <c r="Z3689">
        <v>595000</v>
      </c>
      <c r="AA3689">
        <v>370000</v>
      </c>
      <c r="AB3689">
        <v>17300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</row>
    <row r="3690" spans="1:49">
      <c r="A3690" s="1" t="s">
        <v>525</v>
      </c>
      <c r="B3690" s="1" t="s">
        <v>526</v>
      </c>
      <c r="C3690" s="1" t="s">
        <v>163</v>
      </c>
      <c r="D3690" s="1" t="s">
        <v>164</v>
      </c>
      <c r="E3690">
        <v>20787000</v>
      </c>
      <c r="F3690">
        <v>22070000</v>
      </c>
      <c r="G3690">
        <v>18471000</v>
      </c>
      <c r="H3690">
        <v>29491000</v>
      </c>
      <c r="I3690">
        <v>45989000</v>
      </c>
      <c r="J3690">
        <v>60615000</v>
      </c>
      <c r="K3690">
        <v>81657000</v>
      </c>
      <c r="L3690">
        <v>131651000</v>
      </c>
      <c r="M3690">
        <v>175524000</v>
      </c>
      <c r="N3690">
        <v>241288000</v>
      </c>
      <c r="O3690">
        <v>276028000</v>
      </c>
      <c r="P3690">
        <v>276131000</v>
      </c>
      <c r="Q3690">
        <v>304073000</v>
      </c>
      <c r="R3690">
        <v>356244000</v>
      </c>
      <c r="S3690">
        <v>367954000</v>
      </c>
      <c r="T3690">
        <v>454725000</v>
      </c>
      <c r="U3690">
        <v>575288000</v>
      </c>
      <c r="V3690">
        <v>742679000</v>
      </c>
      <c r="W3690">
        <v>766349000</v>
      </c>
      <c r="X3690">
        <v>647351000</v>
      </c>
      <c r="Y3690">
        <v>747438000</v>
      </c>
      <c r="Z3690">
        <v>879113000</v>
      </c>
      <c r="AA3690">
        <v>975027000</v>
      </c>
      <c r="AB3690">
        <v>1063768000</v>
      </c>
      <c r="AC3690">
        <v>1042568000</v>
      </c>
      <c r="AD3690">
        <v>1139758000</v>
      </c>
      <c r="AE3690">
        <v>1163620000</v>
      </c>
      <c r="AF3690">
        <v>1143343000</v>
      </c>
      <c r="AG3690">
        <v>1287561000</v>
      </c>
      <c r="AH3690">
        <v>1359658000</v>
      </c>
      <c r="AI3690">
        <v>1226388000</v>
      </c>
      <c r="AJ3690">
        <v>1313545000</v>
      </c>
      <c r="AK3690">
        <v>1402068000</v>
      </c>
      <c r="AL3690">
        <v>1591416000</v>
      </c>
      <c r="AM3690">
        <v>1777206000</v>
      </c>
      <c r="AN3690">
        <v>1860946000</v>
      </c>
      <c r="AO3690">
        <v>993558000</v>
      </c>
      <c r="AP3690">
        <v>1257821000</v>
      </c>
      <c r="AQ3690">
        <v>1505877000</v>
      </c>
      <c r="AR3690">
        <v>1716059000</v>
      </c>
      <c r="AS3690">
        <v>1931010000</v>
      </c>
      <c r="AT3690">
        <v>2057462000</v>
      </c>
      <c r="AU3690">
        <v>2217979000</v>
      </c>
      <c r="AV3690">
        <v>2260680000</v>
      </c>
      <c r="AW3690">
        <v>2260742000</v>
      </c>
    </row>
    <row r="3691" spans="1:49">
      <c r="A3691" s="1" t="s">
        <v>525</v>
      </c>
      <c r="B3691" s="1" t="s">
        <v>526</v>
      </c>
      <c r="C3691" s="1" t="s">
        <v>165</v>
      </c>
      <c r="D3691" s="1" t="s">
        <v>166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</row>
    <row r="3692" spans="1:49">
      <c r="A3692" s="1" t="s">
        <v>525</v>
      </c>
      <c r="B3692" s="1" t="s">
        <v>526</v>
      </c>
      <c r="C3692" s="1" t="s">
        <v>167</v>
      </c>
      <c r="D3692" s="1" t="s">
        <v>168</v>
      </c>
      <c r="E3692">
        <v>20787000</v>
      </c>
      <c r="F3692">
        <v>23601000</v>
      </c>
      <c r="G3692">
        <v>20019000</v>
      </c>
      <c r="H3692">
        <v>31067000</v>
      </c>
      <c r="I3692">
        <v>47356000</v>
      </c>
      <c r="J3692">
        <v>61644000</v>
      </c>
      <c r="K3692">
        <v>84417000</v>
      </c>
      <c r="L3692">
        <v>134287000</v>
      </c>
      <c r="M3692">
        <v>179145000</v>
      </c>
      <c r="N3692">
        <v>246229000</v>
      </c>
      <c r="O3692">
        <v>280709000</v>
      </c>
      <c r="P3692">
        <v>279573000</v>
      </c>
      <c r="Q3692">
        <v>306936000</v>
      </c>
      <c r="R3692">
        <v>358081000</v>
      </c>
      <c r="S3692">
        <v>369257000</v>
      </c>
      <c r="T3692">
        <v>456163000</v>
      </c>
      <c r="U3692">
        <v>576717000</v>
      </c>
      <c r="V3692">
        <v>744118000</v>
      </c>
      <c r="W3692">
        <v>767364000</v>
      </c>
      <c r="X3692">
        <v>648149000</v>
      </c>
      <c r="Y3692">
        <v>748039000</v>
      </c>
      <c r="Z3692">
        <v>879708000</v>
      </c>
      <c r="AA3692">
        <v>975397000</v>
      </c>
      <c r="AB3692">
        <v>1063941000</v>
      </c>
      <c r="AC3692">
        <v>1042568000</v>
      </c>
      <c r="AD3692">
        <v>1139758000</v>
      </c>
      <c r="AE3692">
        <v>1163620000</v>
      </c>
      <c r="AF3692">
        <v>1143343000</v>
      </c>
      <c r="AG3692">
        <v>1287561000</v>
      </c>
      <c r="AH3692">
        <v>1359658000</v>
      </c>
      <c r="AI3692">
        <v>1226388000</v>
      </c>
      <c r="AJ3692">
        <v>1313545000</v>
      </c>
      <c r="AK3692">
        <v>1402068000</v>
      </c>
      <c r="AL3692">
        <v>1591416000</v>
      </c>
      <c r="AM3692">
        <v>1777206000</v>
      </c>
      <c r="AN3692">
        <v>1860946000</v>
      </c>
      <c r="AO3692">
        <v>993558000</v>
      </c>
      <c r="AP3692">
        <v>1257821000</v>
      </c>
      <c r="AQ3692">
        <v>1505877000</v>
      </c>
      <c r="AR3692">
        <v>1716059000</v>
      </c>
      <c r="AS3692">
        <v>1931010000</v>
      </c>
      <c r="AT3692">
        <v>2057462000</v>
      </c>
      <c r="AU3692">
        <v>2217979000</v>
      </c>
      <c r="AV3692">
        <v>2260680000</v>
      </c>
      <c r="AW3692">
        <v>2260742000</v>
      </c>
    </row>
    <row r="3693" spans="1:49">
      <c r="A3693" s="1" t="s">
        <v>525</v>
      </c>
      <c r="B3693" s="1" t="s">
        <v>526</v>
      </c>
      <c r="C3693" s="1" t="s">
        <v>169</v>
      </c>
      <c r="D3693" s="1" t="s">
        <v>17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30002000</v>
      </c>
      <c r="M3693">
        <v>78007000</v>
      </c>
      <c r="N3693">
        <v>38000000</v>
      </c>
      <c r="O3693">
        <v>35000000</v>
      </c>
      <c r="P3693">
        <v>35000000</v>
      </c>
      <c r="Q3693">
        <v>32030000</v>
      </c>
      <c r="R3693">
        <v>27512000</v>
      </c>
      <c r="S3693">
        <v>29973000</v>
      </c>
      <c r="T3693">
        <v>44758000</v>
      </c>
      <c r="U3693">
        <v>54743000</v>
      </c>
      <c r="V3693">
        <v>77421000</v>
      </c>
      <c r="W3693">
        <v>75323000</v>
      </c>
      <c r="X3693">
        <v>68521000</v>
      </c>
      <c r="Y3693">
        <v>84038000</v>
      </c>
      <c r="Z3693">
        <v>75765000</v>
      </c>
      <c r="AA3693">
        <v>52156000</v>
      </c>
      <c r="AB3693">
        <v>29778000</v>
      </c>
      <c r="AC3693">
        <v>40783000</v>
      </c>
      <c r="AD3693">
        <v>55769000</v>
      </c>
      <c r="AE3693">
        <v>53363000</v>
      </c>
      <c r="AF3693">
        <v>65848000</v>
      </c>
      <c r="AG3693">
        <v>59424000</v>
      </c>
      <c r="AH3693">
        <v>103404000</v>
      </c>
      <c r="AI3693">
        <v>84312000</v>
      </c>
      <c r="AJ3693">
        <v>62057000</v>
      </c>
      <c r="AK3693">
        <v>11235000</v>
      </c>
      <c r="AL3693">
        <v>14139000</v>
      </c>
      <c r="AM3693">
        <v>24096000</v>
      </c>
      <c r="AN3693">
        <v>22222000</v>
      </c>
      <c r="AO3693">
        <v>89063000</v>
      </c>
      <c r="AP3693">
        <v>155016000</v>
      </c>
      <c r="AQ3693">
        <v>853000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</row>
    <row r="3694" spans="1:49">
      <c r="A3694" s="1" t="s">
        <v>525</v>
      </c>
      <c r="B3694" s="1" t="s">
        <v>526</v>
      </c>
      <c r="C3694" s="1" t="s">
        <v>171</v>
      </c>
      <c r="D3694" s="1" t="s">
        <v>172</v>
      </c>
      <c r="E3694">
        <v>20787000</v>
      </c>
      <c r="F3694">
        <v>23601000</v>
      </c>
      <c r="G3694">
        <v>20019000</v>
      </c>
      <c r="H3694">
        <v>31067000</v>
      </c>
      <c r="I3694">
        <v>47356000</v>
      </c>
      <c r="J3694">
        <v>61644000</v>
      </c>
      <c r="K3694">
        <v>84417000</v>
      </c>
      <c r="L3694">
        <v>164289000</v>
      </c>
      <c r="M3694">
        <v>262706000</v>
      </c>
      <c r="N3694">
        <v>295034000</v>
      </c>
      <c r="O3694">
        <v>330414000</v>
      </c>
      <c r="P3694">
        <v>328050000</v>
      </c>
      <c r="Q3694">
        <v>351739000</v>
      </c>
      <c r="R3694">
        <v>397716000</v>
      </c>
      <c r="S3694">
        <v>409964000</v>
      </c>
      <c r="T3694">
        <v>511098000</v>
      </c>
      <c r="U3694">
        <v>639698000</v>
      </c>
      <c r="V3694">
        <v>827504000</v>
      </c>
      <c r="W3694">
        <v>845242000</v>
      </c>
      <c r="X3694">
        <v>717255000</v>
      </c>
      <c r="Y3694">
        <v>832147000</v>
      </c>
      <c r="Z3694">
        <v>964513000</v>
      </c>
      <c r="AA3694">
        <v>1036243000</v>
      </c>
      <c r="AB3694">
        <v>1114542000</v>
      </c>
      <c r="AC3694">
        <v>1131292000</v>
      </c>
      <c r="AD3694">
        <v>1270624000</v>
      </c>
      <c r="AE3694">
        <v>1298254000</v>
      </c>
      <c r="AF3694">
        <v>1301634000</v>
      </c>
      <c r="AG3694">
        <v>1459101000</v>
      </c>
      <c r="AH3694">
        <v>1596661000</v>
      </c>
      <c r="AI3694">
        <v>1435098000</v>
      </c>
      <c r="AJ3694">
        <v>1503930000</v>
      </c>
      <c r="AK3694">
        <v>1552590000</v>
      </c>
      <c r="AL3694">
        <v>1744190000</v>
      </c>
      <c r="AM3694">
        <v>1930598000</v>
      </c>
      <c r="AN3694">
        <v>2000152000</v>
      </c>
      <c r="AO3694">
        <v>1131708000</v>
      </c>
      <c r="AP3694">
        <v>1465190000</v>
      </c>
      <c r="AQ3694">
        <v>1583206000</v>
      </c>
      <c r="AR3694">
        <v>1916662000</v>
      </c>
      <c r="AS3694">
        <v>2148426000</v>
      </c>
      <c r="AT3694">
        <v>2290314000</v>
      </c>
      <c r="AU3694">
        <v>2519207000</v>
      </c>
      <c r="AV3694">
        <v>2564598000</v>
      </c>
      <c r="AW3694">
        <v>2543690000</v>
      </c>
    </row>
    <row r="3695" spans="1:49">
      <c r="A3695" s="1" t="s">
        <v>525</v>
      </c>
      <c r="B3695" s="1" t="s">
        <v>526</v>
      </c>
      <c r="C3695" s="1" t="s">
        <v>173</v>
      </c>
      <c r="D3695" s="1" t="s">
        <v>174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14925000</v>
      </c>
      <c r="O3695">
        <v>12078000</v>
      </c>
      <c r="P3695">
        <v>10616000</v>
      </c>
      <c r="Q3695">
        <v>8140000</v>
      </c>
      <c r="R3695">
        <v>6264000</v>
      </c>
      <c r="S3695">
        <v>5045000</v>
      </c>
      <c r="T3695">
        <v>2024000</v>
      </c>
      <c r="U3695">
        <v>1811000</v>
      </c>
      <c r="V3695">
        <v>2196000</v>
      </c>
      <c r="W3695">
        <v>1853000</v>
      </c>
      <c r="X3695">
        <v>1951000</v>
      </c>
      <c r="Y3695">
        <v>2187000</v>
      </c>
      <c r="Z3695">
        <v>6735000</v>
      </c>
      <c r="AA3695">
        <v>6166000</v>
      </c>
      <c r="AB3695">
        <v>8080000</v>
      </c>
      <c r="AC3695">
        <v>8729000</v>
      </c>
      <c r="AD3695">
        <v>9273000</v>
      </c>
      <c r="AE3695">
        <v>2421000</v>
      </c>
      <c r="AF3695">
        <v>2099000</v>
      </c>
      <c r="AG3695">
        <v>2257000</v>
      </c>
      <c r="AH3695">
        <v>1936000</v>
      </c>
      <c r="AI3695">
        <v>8577000</v>
      </c>
      <c r="AJ3695">
        <v>11796000</v>
      </c>
      <c r="AK3695">
        <v>7072000</v>
      </c>
      <c r="AL3695">
        <v>7329000</v>
      </c>
      <c r="AM3695">
        <v>10927000</v>
      </c>
      <c r="AN3695">
        <v>1489000</v>
      </c>
      <c r="AO3695">
        <v>2453000</v>
      </c>
      <c r="AP3695">
        <v>2419000</v>
      </c>
      <c r="AQ3695">
        <v>2274000</v>
      </c>
      <c r="AR3695">
        <v>2123000</v>
      </c>
      <c r="AS3695">
        <v>5935000</v>
      </c>
      <c r="AT3695">
        <v>6957000</v>
      </c>
      <c r="AU3695">
        <v>7774000</v>
      </c>
      <c r="AV3695">
        <v>7126000</v>
      </c>
      <c r="AW3695">
        <v>6073000</v>
      </c>
    </row>
    <row r="3696" spans="1:49">
      <c r="A3696" s="1" t="s">
        <v>525</v>
      </c>
      <c r="B3696" s="1" t="s">
        <v>526</v>
      </c>
      <c r="C3696" s="1" t="s">
        <v>175</v>
      </c>
      <c r="D3696" s="1" t="s">
        <v>176</v>
      </c>
      <c r="E3696">
        <v>400000</v>
      </c>
      <c r="F3696">
        <v>1000000</v>
      </c>
      <c r="G3696">
        <v>-700000</v>
      </c>
      <c r="H3696">
        <v>4400000</v>
      </c>
      <c r="I3696">
        <v>2667168.8849999998</v>
      </c>
      <c r="J3696">
        <v>298628.78019999998</v>
      </c>
      <c r="K3696">
        <v>2050633.9669999999</v>
      </c>
      <c r="L3696">
        <v>4969885.8590000002</v>
      </c>
      <c r="M3696">
        <v>1156628.504</v>
      </c>
      <c r="N3696">
        <v>1494911.348</v>
      </c>
      <c r="O3696">
        <v>23665.328099999999</v>
      </c>
      <c r="P3696">
        <v>2432548.7310000001</v>
      </c>
      <c r="Q3696">
        <v>1947620</v>
      </c>
      <c r="R3696">
        <v>1981284</v>
      </c>
      <c r="S3696">
        <v>1672935</v>
      </c>
      <c r="T3696">
        <v>-1426781</v>
      </c>
      <c r="U3696">
        <v>3138843</v>
      </c>
      <c r="V3696">
        <v>1330953</v>
      </c>
      <c r="W3696">
        <v>3709943</v>
      </c>
      <c r="X3696">
        <v>5673834</v>
      </c>
      <c r="Y3696">
        <v>460000</v>
      </c>
      <c r="Z3696">
        <v>570000</v>
      </c>
      <c r="AA3696">
        <v>3113052</v>
      </c>
      <c r="AB3696">
        <v>3178381</v>
      </c>
      <c r="AC3696">
        <v>18371592</v>
      </c>
      <c r="AD3696">
        <v>9816727.7039999999</v>
      </c>
      <c r="AE3696">
        <v>16225134</v>
      </c>
      <c r="AF3696">
        <v>9765809</v>
      </c>
      <c r="AG3696">
        <v>4407138</v>
      </c>
      <c r="AH3696">
        <v>7925951</v>
      </c>
      <c r="AI3696">
        <v>23219875</v>
      </c>
      <c r="AJ3696">
        <v>9164593.5859999992</v>
      </c>
      <c r="AK3696">
        <v>16063399.560000001</v>
      </c>
      <c r="AL3696">
        <v>30831022.579999998</v>
      </c>
      <c r="AM3696">
        <v>3829373.7850000001</v>
      </c>
      <c r="AN3696">
        <v>1480658.1410000001</v>
      </c>
      <c r="AO3696">
        <v>79852342.269999996</v>
      </c>
      <c r="AP3696">
        <v>2318124.352</v>
      </c>
      <c r="AQ3696">
        <v>27695074.690000001</v>
      </c>
      <c r="AR3696">
        <v>9053630.0690000001</v>
      </c>
      <c r="AS3696">
        <v>-32436392.77</v>
      </c>
      <c r="AT3696">
        <v>143657309.5</v>
      </c>
      <c r="AU3696">
        <v>329300898.89999998</v>
      </c>
      <c r="AV3696">
        <v>490264067.69999999</v>
      </c>
      <c r="AW3696">
        <v>341898202.89999998</v>
      </c>
    </row>
    <row r="3697" spans="1:59">
      <c r="A3697" s="1" t="s">
        <v>525</v>
      </c>
      <c r="B3697" s="1" t="s">
        <v>526</v>
      </c>
      <c r="C3697" s="1" t="s">
        <v>177</v>
      </c>
      <c r="D3697" s="1" t="s">
        <v>178</v>
      </c>
      <c r="E3697">
        <v>458404330.10000002</v>
      </c>
      <c r="F3697">
        <v>481906550.60000002</v>
      </c>
      <c r="G3697">
        <v>577291786.29999995</v>
      </c>
      <c r="H3697">
        <v>674535601.29999995</v>
      </c>
      <c r="I3697">
        <v>748879669.10000002</v>
      </c>
      <c r="J3697">
        <v>927901103</v>
      </c>
      <c r="K3697">
        <v>967025544.20000005</v>
      </c>
      <c r="L3697">
        <v>1111037107</v>
      </c>
      <c r="M3697">
        <v>1464483795</v>
      </c>
      <c r="N3697">
        <v>1739271805</v>
      </c>
      <c r="O3697">
        <v>1924640087</v>
      </c>
      <c r="P3697">
        <v>1766035187</v>
      </c>
      <c r="Q3697">
        <v>1744188438</v>
      </c>
      <c r="R3697">
        <v>1590193731</v>
      </c>
      <c r="S3697">
        <v>1454930204</v>
      </c>
      <c r="T3697">
        <v>1546793451</v>
      </c>
      <c r="U3697">
        <v>2030903473</v>
      </c>
      <c r="V3697">
        <v>2361035336</v>
      </c>
      <c r="W3697">
        <v>2602940567</v>
      </c>
      <c r="X3697">
        <v>2603688479</v>
      </c>
      <c r="Y3697">
        <v>3093955988</v>
      </c>
      <c r="Z3697">
        <v>3125829320</v>
      </c>
      <c r="AA3697">
        <v>2232271772</v>
      </c>
      <c r="AB3697">
        <v>2318405445</v>
      </c>
      <c r="AC3697">
        <v>1881027157</v>
      </c>
      <c r="AD3697">
        <v>2369479998</v>
      </c>
      <c r="AE3697">
        <v>2593450635</v>
      </c>
      <c r="AF3697">
        <v>2445476494</v>
      </c>
      <c r="AG3697">
        <v>2802106122</v>
      </c>
      <c r="AH3697">
        <v>3009396572</v>
      </c>
      <c r="AI3697">
        <v>2605973290</v>
      </c>
      <c r="AJ3697">
        <v>2788422513</v>
      </c>
      <c r="AK3697">
        <v>3186797137</v>
      </c>
      <c r="AL3697">
        <v>4180054621</v>
      </c>
      <c r="AM3697">
        <v>4807847964</v>
      </c>
      <c r="AN3697">
        <v>5442137633</v>
      </c>
      <c r="AO3697">
        <v>5842308110</v>
      </c>
      <c r="AP3697">
        <v>6753605287</v>
      </c>
      <c r="AQ3697">
        <v>8347656049</v>
      </c>
      <c r="AR3697">
        <v>8342689809</v>
      </c>
      <c r="AS3697">
        <v>9202852644</v>
      </c>
      <c r="AT3697">
        <v>10391738252</v>
      </c>
      <c r="AU3697">
        <v>10720553975</v>
      </c>
      <c r="AV3697">
        <v>11029532022</v>
      </c>
      <c r="AW3697">
        <v>12400012326</v>
      </c>
    </row>
    <row r="3698" spans="1:59">
      <c r="A3698" s="1" t="s">
        <v>525</v>
      </c>
      <c r="B3698" s="1" t="s">
        <v>526</v>
      </c>
      <c r="C3698" s="1" t="s">
        <v>179</v>
      </c>
      <c r="D3698" s="1" t="s">
        <v>180</v>
      </c>
      <c r="E3698">
        <v>13010000</v>
      </c>
      <c r="F3698">
        <v>18930000</v>
      </c>
      <c r="G3698">
        <v>25080000</v>
      </c>
      <c r="H3698">
        <v>35310000</v>
      </c>
      <c r="I3698">
        <v>64210000</v>
      </c>
      <c r="J3698">
        <v>41200000</v>
      </c>
      <c r="K3698">
        <v>26210000</v>
      </c>
      <c r="L3698">
        <v>41790000</v>
      </c>
      <c r="M3698">
        <v>79960000</v>
      </c>
      <c r="N3698">
        <v>137380000</v>
      </c>
      <c r="O3698">
        <v>87500000</v>
      </c>
      <c r="P3698">
        <v>122000000</v>
      </c>
      <c r="Q3698">
        <v>96540000</v>
      </c>
      <c r="R3698">
        <v>73220000</v>
      </c>
      <c r="S3698">
        <v>81100000</v>
      </c>
      <c r="T3698">
        <v>87060000</v>
      </c>
      <c r="U3698">
        <v>112150000</v>
      </c>
      <c r="V3698">
        <v>109900000</v>
      </c>
      <c r="W3698">
        <v>141730000</v>
      </c>
      <c r="X3698">
        <v>115560000</v>
      </c>
      <c r="Y3698">
        <v>157930000</v>
      </c>
      <c r="Z3698">
        <v>214550000</v>
      </c>
      <c r="AA3698">
        <v>204430000</v>
      </c>
      <c r="AB3698">
        <v>226800000</v>
      </c>
      <c r="AC3698">
        <v>213050000</v>
      </c>
      <c r="AD3698">
        <v>242020000</v>
      </c>
      <c r="AE3698">
        <v>235060000</v>
      </c>
      <c r="AF3698">
        <v>210100000</v>
      </c>
      <c r="AG3698">
        <v>216540000</v>
      </c>
      <c r="AH3698">
        <v>226190000</v>
      </c>
      <c r="AI3698">
        <v>217490000</v>
      </c>
      <c r="AJ3698">
        <v>240330000</v>
      </c>
      <c r="AK3698">
        <v>258200000</v>
      </c>
      <c r="AL3698">
        <v>369320000</v>
      </c>
      <c r="AM3698">
        <v>415000000</v>
      </c>
      <c r="AN3698">
        <v>435530000</v>
      </c>
      <c r="AO3698">
        <v>1874490000</v>
      </c>
      <c r="AP3698">
        <v>652800000</v>
      </c>
      <c r="AQ3698">
        <v>652390000</v>
      </c>
      <c r="AR3698">
        <v>737790000</v>
      </c>
      <c r="AS3698">
        <v>757470000</v>
      </c>
      <c r="AT3698">
        <v>762930000</v>
      </c>
      <c r="AU3698">
        <v>881480000</v>
      </c>
      <c r="AV3698">
        <v>909270000</v>
      </c>
      <c r="AW3698">
        <v>942560000</v>
      </c>
    </row>
    <row r="3699" spans="1:59">
      <c r="A3699" s="1" t="s">
        <v>525</v>
      </c>
      <c r="B3699" s="1" t="s">
        <v>526</v>
      </c>
      <c r="C3699" s="1" t="s">
        <v>181</v>
      </c>
      <c r="D3699" s="1" t="s">
        <v>182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53282308.759999998</v>
      </c>
      <c r="AM3699">
        <v>556944.27</v>
      </c>
      <c r="AN3699">
        <v>22255290.780000001</v>
      </c>
      <c r="AO3699">
        <v>36383947.170000002</v>
      </c>
      <c r="AP3699">
        <v>90453386.609999999</v>
      </c>
      <c r="AQ3699">
        <v>19630756.399999999</v>
      </c>
      <c r="AR3699">
        <v>134260033.19999999</v>
      </c>
      <c r="AS3699">
        <v>124655653.2</v>
      </c>
      <c r="AT3699">
        <v>154743461.69999999</v>
      </c>
      <c r="AU3699">
        <v>155645107.80000001</v>
      </c>
      <c r="AV3699">
        <v>152715067</v>
      </c>
      <c r="AW3699">
        <v>159769012.5</v>
      </c>
    </row>
    <row r="3700" spans="1:59">
      <c r="A3700" s="1" t="s">
        <v>525</v>
      </c>
      <c r="B3700" s="1" t="s">
        <v>526</v>
      </c>
      <c r="C3700" s="1" t="s">
        <v>183</v>
      </c>
      <c r="D3700" s="1" t="s">
        <v>184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1213150</v>
      </c>
      <c r="AO3700">
        <v>1276500</v>
      </c>
      <c r="AP3700">
        <v>-111773.47</v>
      </c>
      <c r="AQ3700">
        <v>11359426.33</v>
      </c>
      <c r="AR3700">
        <v>-6236624.7699999996</v>
      </c>
      <c r="AS3700">
        <v>-2647627.27</v>
      </c>
      <c r="AT3700">
        <v>-4066878.8</v>
      </c>
      <c r="AU3700">
        <v>-2604493.5299999998</v>
      </c>
      <c r="AV3700">
        <v>-2679286</v>
      </c>
      <c r="AW3700">
        <v>0</v>
      </c>
    </row>
    <row r="3701" spans="1:59">
      <c r="A3701" s="1" t="s">
        <v>525</v>
      </c>
      <c r="B3701" s="1" t="s">
        <v>526</v>
      </c>
      <c r="C3701" s="1" t="s">
        <v>185</v>
      </c>
      <c r="D3701" s="1" t="s">
        <v>186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32000</v>
      </c>
      <c r="O3701">
        <v>68000</v>
      </c>
      <c r="P3701">
        <v>44000</v>
      </c>
      <c r="Q3701">
        <v>63000</v>
      </c>
      <c r="R3701">
        <v>61000</v>
      </c>
      <c r="S3701">
        <v>38000</v>
      </c>
      <c r="T3701">
        <v>56000</v>
      </c>
      <c r="U3701">
        <v>50000</v>
      </c>
      <c r="V3701">
        <v>39000</v>
      </c>
      <c r="W3701">
        <v>27000</v>
      </c>
      <c r="X3701">
        <v>13000</v>
      </c>
      <c r="Y3701">
        <v>4000</v>
      </c>
      <c r="Z3701">
        <v>34000</v>
      </c>
      <c r="AA3701">
        <v>45000</v>
      </c>
      <c r="AB3701">
        <v>88000</v>
      </c>
      <c r="AC3701">
        <v>70000</v>
      </c>
      <c r="AD3701">
        <v>231000</v>
      </c>
      <c r="AE3701">
        <v>544000</v>
      </c>
      <c r="AF3701">
        <v>436000</v>
      </c>
      <c r="AG3701">
        <v>497000</v>
      </c>
      <c r="AH3701">
        <v>1068000</v>
      </c>
      <c r="AI3701">
        <v>1114000</v>
      </c>
      <c r="AJ3701">
        <v>842000</v>
      </c>
      <c r="AK3701">
        <v>847000</v>
      </c>
      <c r="AL3701">
        <v>874000</v>
      </c>
      <c r="AM3701">
        <v>910000</v>
      </c>
      <c r="AN3701">
        <v>760000</v>
      </c>
      <c r="AO3701">
        <v>695000</v>
      </c>
      <c r="AP3701">
        <v>688000</v>
      </c>
      <c r="AQ3701">
        <v>350000</v>
      </c>
      <c r="AR3701">
        <v>484000</v>
      </c>
      <c r="AS3701">
        <v>296000</v>
      </c>
      <c r="AT3701">
        <v>97000</v>
      </c>
      <c r="AU3701">
        <v>26000</v>
      </c>
      <c r="AV3701">
        <v>114000</v>
      </c>
      <c r="AW3701">
        <v>44000</v>
      </c>
    </row>
    <row r="3702" spans="1:59">
      <c r="A3702" s="1" t="s">
        <v>525</v>
      </c>
      <c r="B3702" s="1" t="s">
        <v>526</v>
      </c>
      <c r="C3702" s="1" t="s">
        <v>187</v>
      </c>
      <c r="D3702" s="1" t="s">
        <v>188</v>
      </c>
      <c r="E3702">
        <v>75000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5339000</v>
      </c>
      <c r="N3702">
        <v>5089000</v>
      </c>
      <c r="O3702">
        <v>4332000</v>
      </c>
      <c r="P3702">
        <v>5800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8649000</v>
      </c>
      <c r="AA3702">
        <v>0</v>
      </c>
      <c r="AB3702">
        <v>12344000</v>
      </c>
      <c r="AC3702">
        <v>25319000</v>
      </c>
      <c r="AD3702">
        <v>26825000</v>
      </c>
      <c r="AE3702">
        <v>9625000</v>
      </c>
      <c r="AF3702">
        <v>18247000</v>
      </c>
      <c r="AG3702">
        <v>17991000</v>
      </c>
      <c r="AH3702">
        <v>16710000</v>
      </c>
      <c r="AI3702">
        <v>7373000</v>
      </c>
      <c r="AJ3702">
        <v>21350000</v>
      </c>
      <c r="AK3702">
        <v>14464000</v>
      </c>
      <c r="AL3702">
        <v>4812000</v>
      </c>
      <c r="AM3702">
        <v>5098000</v>
      </c>
      <c r="AN3702">
        <v>15246000</v>
      </c>
      <c r="AO3702">
        <v>18981000</v>
      </c>
      <c r="AP3702">
        <v>765000</v>
      </c>
      <c r="AQ3702">
        <v>18239000</v>
      </c>
      <c r="AR3702">
        <v>54169000</v>
      </c>
      <c r="AS3702">
        <v>21217000</v>
      </c>
      <c r="AT3702">
        <v>20340000</v>
      </c>
      <c r="AU3702">
        <v>74882000</v>
      </c>
      <c r="AV3702">
        <v>9839000</v>
      </c>
      <c r="AW3702">
        <v>7749000</v>
      </c>
    </row>
    <row r="3703" spans="1:59">
      <c r="A3703" s="1" t="s">
        <v>525</v>
      </c>
      <c r="B3703" s="1" t="s">
        <v>526</v>
      </c>
      <c r="C3703" s="1" t="s">
        <v>189</v>
      </c>
      <c r="D3703" s="1" t="s">
        <v>190</v>
      </c>
      <c r="E3703">
        <v>0</v>
      </c>
      <c r="F3703">
        <v>0</v>
      </c>
      <c r="G3703">
        <v>1216000</v>
      </c>
      <c r="H3703">
        <v>715000</v>
      </c>
      <c r="I3703">
        <v>18000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641000</v>
      </c>
      <c r="T3703">
        <v>1713000</v>
      </c>
      <c r="U3703">
        <v>2969000</v>
      </c>
      <c r="V3703">
        <v>3314000</v>
      </c>
      <c r="W3703">
        <v>3100000</v>
      </c>
      <c r="X3703">
        <v>1864000</v>
      </c>
      <c r="Y3703">
        <v>536000</v>
      </c>
      <c r="Z3703">
        <v>67000</v>
      </c>
      <c r="AA3703">
        <v>0</v>
      </c>
      <c r="AB3703">
        <v>0</v>
      </c>
      <c r="AC3703">
        <v>0</v>
      </c>
      <c r="AD3703">
        <v>0</v>
      </c>
      <c r="AE3703">
        <v>918000</v>
      </c>
      <c r="AF3703">
        <v>1739000</v>
      </c>
      <c r="AG3703">
        <v>2914000</v>
      </c>
      <c r="AH3703">
        <v>5355000</v>
      </c>
      <c r="AI3703">
        <v>6898000</v>
      </c>
      <c r="AJ3703">
        <v>6882000</v>
      </c>
      <c r="AK3703">
        <v>8064000</v>
      </c>
      <c r="AL3703">
        <v>3379000</v>
      </c>
      <c r="AM3703">
        <v>2860000</v>
      </c>
      <c r="AN3703">
        <v>3724000</v>
      </c>
      <c r="AO3703">
        <v>0</v>
      </c>
      <c r="AP3703">
        <v>0</v>
      </c>
      <c r="AQ3703">
        <v>0</v>
      </c>
      <c r="AR3703">
        <v>0</v>
      </c>
      <c r="AS3703">
        <v>1050000</v>
      </c>
      <c r="AT3703">
        <v>3797000</v>
      </c>
      <c r="AU3703">
        <v>7170000</v>
      </c>
      <c r="AV3703">
        <v>7772000</v>
      </c>
      <c r="AW3703">
        <v>10866000</v>
      </c>
    </row>
    <row r="3704" spans="1:59">
      <c r="A3704" s="1" t="s">
        <v>525</v>
      </c>
      <c r="B3704" s="1" t="s">
        <v>526</v>
      </c>
      <c r="C3704" s="1" t="s">
        <v>191</v>
      </c>
      <c r="D3704" s="1" t="s">
        <v>192</v>
      </c>
      <c r="E3704">
        <v>0</v>
      </c>
      <c r="F3704">
        <v>0</v>
      </c>
      <c r="G3704">
        <v>1216000</v>
      </c>
      <c r="H3704">
        <v>715000</v>
      </c>
      <c r="I3704">
        <v>180000</v>
      </c>
      <c r="J3704">
        <v>0</v>
      </c>
      <c r="K3704">
        <v>0</v>
      </c>
      <c r="L3704">
        <v>0</v>
      </c>
      <c r="M3704">
        <v>0</v>
      </c>
      <c r="N3704">
        <v>32000</v>
      </c>
      <c r="O3704">
        <v>68000</v>
      </c>
      <c r="P3704">
        <v>44000</v>
      </c>
      <c r="Q3704">
        <v>63000</v>
      </c>
      <c r="R3704">
        <v>61000</v>
      </c>
      <c r="S3704">
        <v>679000</v>
      </c>
      <c r="T3704">
        <v>1769000</v>
      </c>
      <c r="U3704">
        <v>3019000</v>
      </c>
      <c r="V3704">
        <v>3353000</v>
      </c>
      <c r="W3704">
        <v>3127000</v>
      </c>
      <c r="X3704">
        <v>1877000</v>
      </c>
      <c r="Y3704">
        <v>540000</v>
      </c>
      <c r="Z3704">
        <v>101000</v>
      </c>
      <c r="AA3704">
        <v>45000</v>
      </c>
      <c r="AB3704">
        <v>88000</v>
      </c>
      <c r="AC3704">
        <v>70000</v>
      </c>
      <c r="AD3704">
        <v>231000</v>
      </c>
      <c r="AE3704">
        <v>1462000</v>
      </c>
      <c r="AF3704">
        <v>2175000</v>
      </c>
      <c r="AG3704">
        <v>3411000</v>
      </c>
      <c r="AH3704">
        <v>6423000</v>
      </c>
      <c r="AI3704">
        <v>8012000</v>
      </c>
      <c r="AJ3704">
        <v>7724000</v>
      </c>
      <c r="AK3704">
        <v>8911000</v>
      </c>
      <c r="AL3704">
        <v>4253000</v>
      </c>
      <c r="AM3704">
        <v>3770000</v>
      </c>
      <c r="AN3704">
        <v>4484000</v>
      </c>
      <c r="AO3704">
        <v>695000</v>
      </c>
      <c r="AP3704">
        <v>688000</v>
      </c>
      <c r="AQ3704">
        <v>350000</v>
      </c>
      <c r="AR3704">
        <v>484000</v>
      </c>
      <c r="AS3704">
        <v>1346000</v>
      </c>
      <c r="AT3704">
        <v>3894000</v>
      </c>
      <c r="AU3704">
        <v>7196000</v>
      </c>
      <c r="AV3704">
        <v>7886000</v>
      </c>
      <c r="AW3704">
        <v>10910000</v>
      </c>
    </row>
    <row r="3705" spans="1:59">
      <c r="A3705" s="1" t="s">
        <v>525</v>
      </c>
      <c r="B3705" s="1" t="s">
        <v>526</v>
      </c>
      <c r="C3705" s="1" t="s">
        <v>193</v>
      </c>
      <c r="D3705" s="1" t="s">
        <v>194</v>
      </c>
      <c r="I3705">
        <v>210494464</v>
      </c>
      <c r="J3705">
        <v>281308310.89999998</v>
      </c>
      <c r="K3705">
        <v>260367739.30000001</v>
      </c>
      <c r="L3705">
        <v>341973734.89999998</v>
      </c>
      <c r="M3705">
        <v>406140571.30000001</v>
      </c>
      <c r="N3705">
        <v>506826657.80000001</v>
      </c>
      <c r="O3705">
        <v>596366268.20000005</v>
      </c>
      <c r="P3705">
        <v>552206962.39999998</v>
      </c>
      <c r="Q3705">
        <v>553105726</v>
      </c>
      <c r="R3705">
        <v>471773874</v>
      </c>
      <c r="S3705">
        <v>408802552</v>
      </c>
      <c r="T3705">
        <v>496453121</v>
      </c>
      <c r="U3705">
        <v>616120019</v>
      </c>
      <c r="V3705">
        <v>696757154</v>
      </c>
      <c r="W3705">
        <v>747232939</v>
      </c>
      <c r="X3705">
        <v>651512830</v>
      </c>
      <c r="Y3705">
        <v>775943160</v>
      </c>
      <c r="Z3705">
        <v>759882134</v>
      </c>
      <c r="AA3705">
        <v>685710700</v>
      </c>
      <c r="AB3705">
        <v>706735333</v>
      </c>
      <c r="AC3705">
        <v>520773694</v>
      </c>
      <c r="AI3705">
        <v>691192976</v>
      </c>
      <c r="AJ3705">
        <v>690106993.20000005</v>
      </c>
      <c r="AK3705">
        <v>738084227.70000005</v>
      </c>
      <c r="AL3705">
        <v>967064171.5</v>
      </c>
      <c r="AM3705">
        <v>1305727494</v>
      </c>
      <c r="AN3705">
        <v>1452246947</v>
      </c>
      <c r="AO3705">
        <v>1511407436</v>
      </c>
      <c r="AP3705">
        <v>1767193202</v>
      </c>
      <c r="AQ3705">
        <v>2441568040</v>
      </c>
      <c r="AR3705">
        <v>2034715998</v>
      </c>
      <c r="AS3705">
        <v>2654867766</v>
      </c>
      <c r="AT3705">
        <v>3618115285</v>
      </c>
      <c r="AU3705">
        <v>4164576940</v>
      </c>
      <c r="AV3705">
        <v>4336532062</v>
      </c>
    </row>
    <row r="3706" spans="1:59">
      <c r="A3706" s="1" t="s">
        <v>525</v>
      </c>
      <c r="B3706" s="1" t="s">
        <v>526</v>
      </c>
      <c r="C3706" s="1" t="s">
        <v>195</v>
      </c>
      <c r="D3706" s="1" t="s">
        <v>196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2000</v>
      </c>
      <c r="M3706">
        <v>7000</v>
      </c>
      <c r="N3706">
        <v>0</v>
      </c>
      <c r="O3706">
        <v>0</v>
      </c>
      <c r="P3706">
        <v>0</v>
      </c>
      <c r="Q3706">
        <v>30000</v>
      </c>
      <c r="R3706">
        <v>512000</v>
      </c>
      <c r="S3706">
        <v>3973000</v>
      </c>
      <c r="T3706">
        <v>1758000</v>
      </c>
      <c r="U3706">
        <v>5743000</v>
      </c>
      <c r="V3706">
        <v>10421000</v>
      </c>
      <c r="W3706">
        <v>15923000</v>
      </c>
      <c r="X3706">
        <v>15131000</v>
      </c>
      <c r="Y3706">
        <v>21038000</v>
      </c>
      <c r="Z3706">
        <v>11765000</v>
      </c>
      <c r="AA3706">
        <v>11836000</v>
      </c>
      <c r="AB3706">
        <v>11778000</v>
      </c>
      <c r="AC3706">
        <v>10783000</v>
      </c>
      <c r="AD3706">
        <v>11769000</v>
      </c>
      <c r="AE3706">
        <v>9743000</v>
      </c>
      <c r="AF3706">
        <v>6848000</v>
      </c>
      <c r="AG3706">
        <v>7314000</v>
      </c>
      <c r="AH3706">
        <v>5544000</v>
      </c>
      <c r="AI3706">
        <v>5272000</v>
      </c>
      <c r="AJ3706">
        <v>3507000</v>
      </c>
      <c r="AK3706">
        <v>2235000</v>
      </c>
      <c r="AL3706">
        <v>139000</v>
      </c>
      <c r="AM3706">
        <v>96000</v>
      </c>
      <c r="AN3706">
        <v>222000</v>
      </c>
      <c r="AO3706">
        <v>63000</v>
      </c>
      <c r="AP3706">
        <v>16000</v>
      </c>
      <c r="AQ3706">
        <v>4300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</row>
    <row r="3707" spans="1:59">
      <c r="A3707" s="1" t="s">
        <v>525</v>
      </c>
      <c r="B3707" s="1" t="s">
        <v>526</v>
      </c>
      <c r="C3707" s="1" t="s">
        <v>197</v>
      </c>
      <c r="D3707" s="1" t="s">
        <v>198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2000</v>
      </c>
      <c r="M3707">
        <v>7000</v>
      </c>
      <c r="N3707">
        <v>0</v>
      </c>
      <c r="O3707">
        <v>0</v>
      </c>
      <c r="P3707">
        <v>0</v>
      </c>
      <c r="Q3707">
        <v>30000</v>
      </c>
      <c r="R3707">
        <v>512000</v>
      </c>
      <c r="S3707">
        <v>3492000</v>
      </c>
      <c r="T3707">
        <v>1468000</v>
      </c>
      <c r="U3707">
        <v>3804000</v>
      </c>
      <c r="V3707">
        <v>6618000</v>
      </c>
      <c r="W3707">
        <v>11086000</v>
      </c>
      <c r="X3707">
        <v>9498000</v>
      </c>
      <c r="Y3707">
        <v>14146000</v>
      </c>
      <c r="Z3707">
        <v>11427000</v>
      </c>
      <c r="AA3707">
        <v>11260000</v>
      </c>
      <c r="AB3707">
        <v>11077000</v>
      </c>
      <c r="AC3707">
        <v>9826000</v>
      </c>
      <c r="AD3707">
        <v>10565000</v>
      </c>
      <c r="AE3707">
        <v>7845000</v>
      </c>
      <c r="AF3707">
        <v>5123000</v>
      </c>
      <c r="AG3707">
        <v>5441000</v>
      </c>
      <c r="AH3707">
        <v>3931000</v>
      </c>
      <c r="AI3707">
        <v>3778000</v>
      </c>
      <c r="AJ3707">
        <v>3507000</v>
      </c>
      <c r="AK3707">
        <v>2235000</v>
      </c>
      <c r="AL3707">
        <v>139000</v>
      </c>
      <c r="AM3707">
        <v>96000</v>
      </c>
      <c r="AN3707">
        <v>222000</v>
      </c>
      <c r="AO3707">
        <v>63000</v>
      </c>
      <c r="AP3707">
        <v>16000</v>
      </c>
      <c r="AQ3707">
        <v>4300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</row>
    <row r="3708" spans="1:59">
      <c r="A3708" s="1" t="s">
        <v>525</v>
      </c>
      <c r="B3708" s="1" t="s">
        <v>526</v>
      </c>
      <c r="C3708" s="1" t="s">
        <v>199</v>
      </c>
      <c r="D3708" s="1" t="s">
        <v>20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481000</v>
      </c>
      <c r="T3708">
        <v>290000</v>
      </c>
      <c r="U3708">
        <v>1939000</v>
      </c>
      <c r="V3708">
        <v>3803000</v>
      </c>
      <c r="W3708">
        <v>4837000</v>
      </c>
      <c r="X3708">
        <v>5633000</v>
      </c>
      <c r="Y3708">
        <v>6892000</v>
      </c>
      <c r="Z3708">
        <v>338000</v>
      </c>
      <c r="AA3708">
        <v>576000</v>
      </c>
      <c r="AB3708">
        <v>701000</v>
      </c>
      <c r="AC3708">
        <v>957000</v>
      </c>
      <c r="AD3708">
        <v>1204000</v>
      </c>
      <c r="AE3708">
        <v>1898000</v>
      </c>
      <c r="AF3708">
        <v>1725000</v>
      </c>
      <c r="AG3708">
        <v>1873000</v>
      </c>
      <c r="AH3708">
        <v>1613000</v>
      </c>
      <c r="AI3708">
        <v>149400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</row>
    <row r="3709" spans="1:59">
      <c r="A3709" s="1" t="s">
        <v>525</v>
      </c>
      <c r="B3709" s="1" t="s">
        <v>526</v>
      </c>
      <c r="C3709" s="1" t="s">
        <v>201</v>
      </c>
      <c r="D3709" s="1" t="s">
        <v>202</v>
      </c>
      <c r="X3709">
        <v>0</v>
      </c>
      <c r="Y3709">
        <v>0</v>
      </c>
      <c r="Z3709">
        <v>1459000</v>
      </c>
      <c r="AA3709">
        <v>131000</v>
      </c>
      <c r="AB3709">
        <v>1807000</v>
      </c>
      <c r="AC3709">
        <v>3000</v>
      </c>
      <c r="AD3709">
        <v>0</v>
      </c>
      <c r="AE3709">
        <v>256000</v>
      </c>
      <c r="AF3709">
        <v>0</v>
      </c>
      <c r="AG3709">
        <v>0</v>
      </c>
      <c r="AH3709">
        <v>0</v>
      </c>
      <c r="AI3709">
        <v>5011000</v>
      </c>
      <c r="AJ3709">
        <v>7242000</v>
      </c>
      <c r="AK3709">
        <v>1628000</v>
      </c>
      <c r="AL3709">
        <v>3423000</v>
      </c>
      <c r="AM3709">
        <v>1837000</v>
      </c>
      <c r="AN3709">
        <v>2514000</v>
      </c>
      <c r="AO3709">
        <v>1646000</v>
      </c>
      <c r="AP3709">
        <v>1165000</v>
      </c>
      <c r="AQ3709">
        <v>220000</v>
      </c>
      <c r="AR3709">
        <v>478000</v>
      </c>
      <c r="AS3709">
        <v>768000</v>
      </c>
      <c r="AT3709">
        <v>0</v>
      </c>
      <c r="AU3709">
        <v>124000</v>
      </c>
      <c r="AV3709">
        <v>0</v>
      </c>
      <c r="AW3709">
        <v>0</v>
      </c>
    </row>
    <row r="3710" spans="1:59">
      <c r="A3710" s="1" t="s">
        <v>525</v>
      </c>
      <c r="B3710" s="1" t="s">
        <v>526</v>
      </c>
      <c r="C3710" s="1" t="s">
        <v>203</v>
      </c>
      <c r="D3710" s="1" t="s">
        <v>204</v>
      </c>
      <c r="I3710">
        <v>1.2989921499999999</v>
      </c>
      <c r="J3710">
        <v>1.596841218</v>
      </c>
      <c r="K3710">
        <v>1.48745415</v>
      </c>
      <c r="L3710">
        <v>1.444330976</v>
      </c>
      <c r="M3710">
        <v>1.928832892</v>
      </c>
      <c r="N3710">
        <v>2.4948562550000002</v>
      </c>
      <c r="O3710">
        <v>5.1278212720000003</v>
      </c>
      <c r="P3710">
        <v>5.7724640650000003</v>
      </c>
      <c r="Q3710">
        <v>7</v>
      </c>
      <c r="R3710">
        <v>7</v>
      </c>
      <c r="S3710">
        <v>5</v>
      </c>
      <c r="T3710">
        <v>8</v>
      </c>
      <c r="U3710">
        <v>8</v>
      </c>
      <c r="V3710">
        <v>6</v>
      </c>
      <c r="W3710">
        <v>6</v>
      </c>
      <c r="X3710">
        <v>8</v>
      </c>
      <c r="Y3710">
        <v>4</v>
      </c>
      <c r="Z3710">
        <v>6</v>
      </c>
      <c r="AA3710">
        <v>6</v>
      </c>
      <c r="AB3710">
        <v>6</v>
      </c>
      <c r="AC3710">
        <v>6</v>
      </c>
      <c r="AI3710">
        <v>6</v>
      </c>
      <c r="AJ3710">
        <v>4.7577961750000002</v>
      </c>
      <c r="AK3710">
        <v>5.4792430550000004</v>
      </c>
      <c r="AL3710">
        <v>4.1368134870000004</v>
      </c>
      <c r="AM3710">
        <v>2.9587990369999999</v>
      </c>
      <c r="AN3710">
        <v>3.0005282630000001</v>
      </c>
      <c r="AO3710">
        <v>2.4105691089999999</v>
      </c>
      <c r="AP3710">
        <v>2.1398237390000001</v>
      </c>
      <c r="AQ3710">
        <v>1.3861420520000001</v>
      </c>
      <c r="AR3710">
        <v>1.358959609</v>
      </c>
      <c r="AS3710">
        <v>0.91252379299999997</v>
      </c>
      <c r="AT3710">
        <v>0.71975591400000005</v>
      </c>
      <c r="AU3710">
        <v>0.60310947999999998</v>
      </c>
      <c r="AV3710">
        <v>0.80314723600000004</v>
      </c>
    </row>
    <row r="3711" spans="1:59">
      <c r="A3711" s="1" t="s">
        <v>525</v>
      </c>
      <c r="B3711" s="1" t="s">
        <v>526</v>
      </c>
      <c r="C3711" s="1" t="s">
        <v>205</v>
      </c>
      <c r="D3711" s="1" t="s">
        <v>206</v>
      </c>
      <c r="E3711">
        <v>7.8315142000000004E-2</v>
      </c>
      <c r="F3711">
        <v>0.113092466</v>
      </c>
      <c r="G3711">
        <v>9.3366995999999994E-2</v>
      </c>
      <c r="H3711">
        <v>0.11370785999999999</v>
      </c>
      <c r="I3711">
        <v>0.14635195000000001</v>
      </c>
      <c r="J3711">
        <v>0.16381056099999999</v>
      </c>
      <c r="K3711">
        <v>0.16380125700000001</v>
      </c>
      <c r="L3711">
        <v>0.15409026300000001</v>
      </c>
      <c r="M3711">
        <v>0.17972203</v>
      </c>
      <c r="N3711">
        <v>0.26016635199999999</v>
      </c>
      <c r="O3711">
        <v>0.60011220200000004</v>
      </c>
      <c r="P3711">
        <v>0.683451841</v>
      </c>
      <c r="Q3711">
        <v>1</v>
      </c>
      <c r="R3711">
        <v>1</v>
      </c>
      <c r="S3711">
        <v>1</v>
      </c>
      <c r="T3711">
        <v>1</v>
      </c>
      <c r="U3711">
        <v>1</v>
      </c>
      <c r="V3711">
        <v>1</v>
      </c>
      <c r="W3711">
        <v>1</v>
      </c>
      <c r="X3711">
        <v>1</v>
      </c>
      <c r="Y3711">
        <v>1</v>
      </c>
      <c r="Z3711">
        <v>1</v>
      </c>
      <c r="AA3711">
        <v>1</v>
      </c>
      <c r="AB3711">
        <v>1</v>
      </c>
      <c r="AC3711">
        <v>1</v>
      </c>
      <c r="AD3711">
        <v>0.83528875599999997</v>
      </c>
      <c r="AE3711">
        <v>1</v>
      </c>
      <c r="AF3711">
        <v>1</v>
      </c>
      <c r="AG3711">
        <v>1</v>
      </c>
      <c r="AH3711">
        <v>1</v>
      </c>
      <c r="AI3711">
        <v>1</v>
      </c>
      <c r="AJ3711">
        <v>0.46962036600000001</v>
      </c>
      <c r="AK3711">
        <v>0.53354510099999997</v>
      </c>
      <c r="AL3711">
        <v>0.384947123</v>
      </c>
      <c r="AM3711">
        <v>0.35903797599999998</v>
      </c>
      <c r="AN3711">
        <v>0.32154644300000002</v>
      </c>
      <c r="AO3711">
        <v>0.30044632500000001</v>
      </c>
      <c r="AP3711">
        <v>0.25472320700000001</v>
      </c>
      <c r="AQ3711">
        <v>0.17753486600000001</v>
      </c>
      <c r="AR3711">
        <v>0.18576742500000001</v>
      </c>
      <c r="AS3711">
        <v>0.19640649199999999</v>
      </c>
      <c r="AT3711">
        <v>0.20177567499999999</v>
      </c>
      <c r="AU3711">
        <v>0.196025318</v>
      </c>
      <c r="AV3711">
        <v>0.20453270300000001</v>
      </c>
      <c r="AW3711">
        <v>0.18928207</v>
      </c>
    </row>
    <row r="3712" spans="1:59">
      <c r="A3712" s="1" t="s">
        <v>525</v>
      </c>
      <c r="B3712" s="1" t="s">
        <v>526</v>
      </c>
      <c r="C3712" s="1" t="s">
        <v>207</v>
      </c>
      <c r="D3712" s="1" t="s">
        <v>208</v>
      </c>
      <c r="E3712">
        <v>359000</v>
      </c>
      <c r="F3712">
        <v>545000</v>
      </c>
      <c r="G3712">
        <v>539000</v>
      </c>
      <c r="H3712">
        <v>767000</v>
      </c>
      <c r="I3712">
        <v>1096000</v>
      </c>
      <c r="J3712">
        <v>1520000</v>
      </c>
      <c r="K3712">
        <v>1584000</v>
      </c>
      <c r="L3712">
        <v>1712000</v>
      </c>
      <c r="M3712">
        <v>2632000</v>
      </c>
      <c r="N3712">
        <v>4493000</v>
      </c>
      <c r="O3712">
        <v>6282000</v>
      </c>
      <c r="P3712">
        <v>6126000</v>
      </c>
      <c r="Q3712">
        <v>7513000</v>
      </c>
      <c r="R3712">
        <v>7599000</v>
      </c>
      <c r="S3712">
        <v>5934000</v>
      </c>
      <c r="T3712">
        <v>9843000</v>
      </c>
      <c r="U3712">
        <v>11876000</v>
      </c>
      <c r="V3712">
        <v>14310000</v>
      </c>
      <c r="W3712">
        <v>13542000</v>
      </c>
      <c r="X3712">
        <v>15723000</v>
      </c>
      <c r="Y3712">
        <v>9831000</v>
      </c>
      <c r="Z3712">
        <v>14987000</v>
      </c>
      <c r="AA3712">
        <v>14082000</v>
      </c>
      <c r="AB3712">
        <v>15886000</v>
      </c>
      <c r="AC3712">
        <v>14532000</v>
      </c>
      <c r="AD3712">
        <v>17711000</v>
      </c>
      <c r="AE3712">
        <v>15227000</v>
      </c>
      <c r="AF3712">
        <v>15350000</v>
      </c>
      <c r="AG3712">
        <v>15447000</v>
      </c>
      <c r="AH3712">
        <v>17039000</v>
      </c>
      <c r="AI3712">
        <v>11936000</v>
      </c>
      <c r="AJ3712">
        <v>9776000</v>
      </c>
      <c r="AK3712">
        <v>14086000</v>
      </c>
      <c r="AL3712">
        <v>14857000</v>
      </c>
      <c r="AM3712">
        <v>15707000</v>
      </c>
      <c r="AN3712">
        <v>16059000</v>
      </c>
      <c r="AO3712">
        <v>15358000</v>
      </c>
      <c r="AP3712">
        <v>11865000</v>
      </c>
      <c r="AQ3712">
        <v>14215000</v>
      </c>
      <c r="AR3712">
        <v>15014000</v>
      </c>
      <c r="AS3712">
        <v>17779000</v>
      </c>
      <c r="AT3712">
        <v>20871000</v>
      </c>
      <c r="AU3712">
        <v>20989000</v>
      </c>
      <c r="AV3712">
        <v>22445000</v>
      </c>
      <c r="AW3712">
        <v>23426000</v>
      </c>
      <c r="AX3712">
        <v>20799000</v>
      </c>
      <c r="AY3712">
        <v>24954000</v>
      </c>
      <c r="AZ3712">
        <v>28659000</v>
      </c>
      <c r="BA3712">
        <v>29949000</v>
      </c>
      <c r="BB3712">
        <v>29557000</v>
      </c>
      <c r="BC3712">
        <v>28074000</v>
      </c>
      <c r="BD3712">
        <v>26004000</v>
      </c>
      <c r="BE3712">
        <v>23720000</v>
      </c>
      <c r="BF3712">
        <v>21502000</v>
      </c>
      <c r="BG3712">
        <v>19250000</v>
      </c>
    </row>
    <row r="3713" spans="1:59">
      <c r="A3713" s="1" t="s">
        <v>525</v>
      </c>
      <c r="B3713" s="1" t="s">
        <v>526</v>
      </c>
      <c r="C3713" s="1" t="s">
        <v>209</v>
      </c>
      <c r="D3713" s="1" t="s">
        <v>21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</row>
    <row r="3714" spans="1:59">
      <c r="A3714" s="1" t="s">
        <v>525</v>
      </c>
      <c r="B3714" s="1" t="s">
        <v>526</v>
      </c>
      <c r="C3714" s="1" t="s">
        <v>211</v>
      </c>
      <c r="D3714" s="1" t="s">
        <v>212</v>
      </c>
      <c r="E3714">
        <v>359000</v>
      </c>
      <c r="F3714">
        <v>545000</v>
      </c>
      <c r="G3714">
        <v>539000</v>
      </c>
      <c r="H3714">
        <v>767000</v>
      </c>
      <c r="I3714">
        <v>1096000</v>
      </c>
      <c r="J3714">
        <v>1520000</v>
      </c>
      <c r="K3714">
        <v>1584000</v>
      </c>
      <c r="L3714">
        <v>1712000</v>
      </c>
      <c r="M3714">
        <v>2632000</v>
      </c>
      <c r="N3714">
        <v>4493000</v>
      </c>
      <c r="O3714">
        <v>6282000</v>
      </c>
      <c r="P3714">
        <v>6126000</v>
      </c>
      <c r="Q3714">
        <v>7513000</v>
      </c>
      <c r="R3714">
        <v>7599000</v>
      </c>
      <c r="S3714">
        <v>5934000</v>
      </c>
      <c r="T3714">
        <v>9843000</v>
      </c>
      <c r="U3714">
        <v>11876000</v>
      </c>
      <c r="V3714">
        <v>14310000</v>
      </c>
      <c r="W3714">
        <v>13542000</v>
      </c>
      <c r="X3714">
        <v>15723000</v>
      </c>
      <c r="Y3714">
        <v>9831000</v>
      </c>
      <c r="Z3714">
        <v>14987000</v>
      </c>
      <c r="AA3714">
        <v>14082000</v>
      </c>
      <c r="AB3714">
        <v>15886000</v>
      </c>
      <c r="AC3714">
        <v>14532000</v>
      </c>
      <c r="AD3714">
        <v>17711000</v>
      </c>
      <c r="AE3714">
        <v>15227000</v>
      </c>
      <c r="AF3714">
        <v>15350000</v>
      </c>
      <c r="AG3714">
        <v>15447000</v>
      </c>
      <c r="AH3714">
        <v>17039000</v>
      </c>
      <c r="AI3714">
        <v>11936000</v>
      </c>
      <c r="AJ3714">
        <v>9776000</v>
      </c>
      <c r="AK3714">
        <v>14086000</v>
      </c>
      <c r="AL3714">
        <v>14857000</v>
      </c>
      <c r="AM3714">
        <v>15707000</v>
      </c>
      <c r="AN3714">
        <v>16059000</v>
      </c>
      <c r="AO3714">
        <v>15358000</v>
      </c>
      <c r="AP3714">
        <v>11865000</v>
      </c>
      <c r="AQ3714">
        <v>14215000</v>
      </c>
      <c r="AR3714">
        <v>15014000</v>
      </c>
      <c r="AS3714">
        <v>17779000</v>
      </c>
      <c r="AT3714">
        <v>20871000</v>
      </c>
      <c r="AU3714">
        <v>20989000</v>
      </c>
      <c r="AV3714">
        <v>22445000</v>
      </c>
      <c r="AW3714">
        <v>23426000</v>
      </c>
    </row>
    <row r="3715" spans="1:59">
      <c r="A3715" s="1" t="s">
        <v>525</v>
      </c>
      <c r="B3715" s="1" t="s">
        <v>526</v>
      </c>
      <c r="C3715" s="1" t="s">
        <v>213</v>
      </c>
      <c r="D3715" s="1" t="s">
        <v>214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5200000</v>
      </c>
      <c r="P3715">
        <v>5900000</v>
      </c>
      <c r="Q3715">
        <v>4500000</v>
      </c>
      <c r="R3715">
        <v>2900000</v>
      </c>
      <c r="S3715">
        <v>2800000</v>
      </c>
      <c r="T3715">
        <v>2900000</v>
      </c>
      <c r="U3715">
        <v>3200000</v>
      </c>
      <c r="V3715">
        <v>4200000</v>
      </c>
      <c r="W3715">
        <v>4800000</v>
      </c>
      <c r="X3715">
        <v>5195000</v>
      </c>
      <c r="Y3715">
        <v>5678000</v>
      </c>
      <c r="Z3715">
        <v>6123000</v>
      </c>
      <c r="AA3715">
        <v>4694000</v>
      </c>
      <c r="AB3715">
        <v>2016000</v>
      </c>
      <c r="AC3715">
        <v>1820000</v>
      </c>
      <c r="AD3715">
        <v>1850000</v>
      </c>
      <c r="AE3715">
        <v>1850000</v>
      </c>
      <c r="AF3715">
        <v>2617000</v>
      </c>
      <c r="AG3715">
        <v>2833000</v>
      </c>
      <c r="AH3715">
        <v>2974000</v>
      </c>
      <c r="AI3715">
        <v>1261000</v>
      </c>
      <c r="AJ3715">
        <v>2477000</v>
      </c>
      <c r="AK3715">
        <v>2070000</v>
      </c>
      <c r="AL3715">
        <v>360000</v>
      </c>
      <c r="AM3715">
        <v>645000</v>
      </c>
      <c r="AN3715">
        <v>680000</v>
      </c>
      <c r="AO3715">
        <v>1500000</v>
      </c>
      <c r="AP3715">
        <v>4650000</v>
      </c>
      <c r="AQ3715">
        <v>25500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1000</v>
      </c>
    </row>
    <row r="3716" spans="1:59">
      <c r="A3716" s="1" t="s">
        <v>525</v>
      </c>
      <c r="B3716" s="1" t="s">
        <v>526</v>
      </c>
      <c r="C3716" s="1" t="s">
        <v>215</v>
      </c>
      <c r="D3716" s="1" t="s">
        <v>216</v>
      </c>
      <c r="E3716">
        <v>359000</v>
      </c>
      <c r="F3716">
        <v>545000</v>
      </c>
      <c r="G3716">
        <v>539000</v>
      </c>
      <c r="H3716">
        <v>767000</v>
      </c>
      <c r="I3716">
        <v>1096000</v>
      </c>
      <c r="J3716">
        <v>1520000</v>
      </c>
      <c r="K3716">
        <v>1584000</v>
      </c>
      <c r="L3716">
        <v>1712000</v>
      </c>
      <c r="M3716">
        <v>2632000</v>
      </c>
      <c r="N3716">
        <v>4525000</v>
      </c>
      <c r="O3716">
        <v>11550000</v>
      </c>
      <c r="P3716">
        <v>12070000</v>
      </c>
      <c r="Q3716">
        <v>12076000</v>
      </c>
      <c r="R3716">
        <v>10560000</v>
      </c>
      <c r="S3716">
        <v>8772000</v>
      </c>
      <c r="T3716">
        <v>12799000</v>
      </c>
      <c r="U3716">
        <v>15126000</v>
      </c>
      <c r="V3716">
        <v>18549000</v>
      </c>
      <c r="W3716">
        <v>18369000</v>
      </c>
      <c r="X3716">
        <v>20931000</v>
      </c>
      <c r="Y3716">
        <v>15513000</v>
      </c>
      <c r="Z3716">
        <v>21144000</v>
      </c>
      <c r="AA3716">
        <v>18821000</v>
      </c>
      <c r="AB3716">
        <v>17990000</v>
      </c>
      <c r="AC3716">
        <v>16422000</v>
      </c>
      <c r="AD3716">
        <v>19792000</v>
      </c>
      <c r="AE3716">
        <v>17621000</v>
      </c>
      <c r="AF3716">
        <v>18403000</v>
      </c>
      <c r="AG3716">
        <v>18777000</v>
      </c>
      <c r="AH3716">
        <v>21081000</v>
      </c>
      <c r="AI3716">
        <v>14311000</v>
      </c>
      <c r="AJ3716">
        <v>13095000</v>
      </c>
      <c r="AK3716">
        <v>17003000</v>
      </c>
      <c r="AL3716">
        <v>16091000</v>
      </c>
      <c r="AM3716">
        <v>17262000</v>
      </c>
      <c r="AN3716">
        <v>17499000</v>
      </c>
      <c r="AO3716">
        <v>17553000</v>
      </c>
      <c r="AP3716">
        <v>17203000</v>
      </c>
      <c r="AQ3716">
        <v>14820000</v>
      </c>
      <c r="AR3716">
        <v>15498000</v>
      </c>
      <c r="AS3716">
        <v>18075000</v>
      </c>
      <c r="AT3716">
        <v>20968000</v>
      </c>
      <c r="AU3716">
        <v>21015000</v>
      </c>
      <c r="AV3716">
        <v>22559000</v>
      </c>
      <c r="AW3716">
        <v>23471000</v>
      </c>
    </row>
    <row r="3717" spans="1:59">
      <c r="A3717" s="1" t="s">
        <v>525</v>
      </c>
      <c r="B3717" s="1" t="s">
        <v>526</v>
      </c>
      <c r="C3717" s="1" t="s">
        <v>217</v>
      </c>
      <c r="D3717" s="1" t="s">
        <v>218</v>
      </c>
      <c r="X3717">
        <v>0</v>
      </c>
      <c r="Y3717">
        <v>0</v>
      </c>
      <c r="Z3717">
        <v>7583000</v>
      </c>
      <c r="AA3717">
        <v>4749000</v>
      </c>
      <c r="AB3717">
        <v>2313000</v>
      </c>
      <c r="AC3717">
        <v>7500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604000</v>
      </c>
      <c r="AJ3717">
        <v>30100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</row>
    <row r="3718" spans="1:59">
      <c r="A3718" s="1" t="s">
        <v>525</v>
      </c>
      <c r="B3718" s="1" t="s">
        <v>526</v>
      </c>
      <c r="C3718" s="1" t="s">
        <v>219</v>
      </c>
      <c r="D3718" s="1" t="s">
        <v>220</v>
      </c>
      <c r="X3718">
        <v>0</v>
      </c>
      <c r="Y3718">
        <v>0</v>
      </c>
      <c r="Z3718">
        <v>1781000</v>
      </c>
      <c r="AA3718">
        <v>4708000</v>
      </c>
      <c r="AB3718">
        <v>2296000</v>
      </c>
      <c r="AC3718">
        <v>7500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604000</v>
      </c>
      <c r="AJ3718">
        <v>30100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</row>
    <row r="3719" spans="1:59">
      <c r="A3719" s="1" t="s">
        <v>525</v>
      </c>
      <c r="B3719" s="1" t="s">
        <v>526</v>
      </c>
      <c r="C3719" s="1" t="s">
        <v>221</v>
      </c>
      <c r="D3719" s="1" t="s">
        <v>222</v>
      </c>
      <c r="X3719">
        <v>0</v>
      </c>
      <c r="Y3719">
        <v>0</v>
      </c>
      <c r="Z3719">
        <v>5802000</v>
      </c>
      <c r="AA3719">
        <v>41000</v>
      </c>
      <c r="AB3719">
        <v>1700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</row>
    <row r="3720" spans="1:59">
      <c r="A3720" s="1" t="s">
        <v>525</v>
      </c>
      <c r="B3720" s="1" t="s">
        <v>526</v>
      </c>
      <c r="C3720" s="1" t="s">
        <v>223</v>
      </c>
      <c r="D3720" s="1" t="s">
        <v>224</v>
      </c>
      <c r="E3720">
        <v>5.2900000000000003E-2</v>
      </c>
      <c r="F3720">
        <v>2.1355</v>
      </c>
      <c r="G3720">
        <v>17.418399999999998</v>
      </c>
      <c r="H3720">
        <v>31.000699999999998</v>
      </c>
      <c r="I3720">
        <v>36.202300000000001</v>
      </c>
      <c r="J3720">
        <v>39.113199999999999</v>
      </c>
      <c r="K3720">
        <v>37.678400000000003</v>
      </c>
      <c r="L3720">
        <v>36.661000000000001</v>
      </c>
      <c r="M3720">
        <v>33.979799999999997</v>
      </c>
      <c r="N3720">
        <v>41.0396</v>
      </c>
      <c r="O3720">
        <v>42.8504</v>
      </c>
      <c r="P3720">
        <v>52.322499999999998</v>
      </c>
      <c r="Q3720">
        <v>54</v>
      </c>
      <c r="R3720">
        <v>53</v>
      </c>
      <c r="S3720">
        <v>54</v>
      </c>
      <c r="T3720">
        <v>53</v>
      </c>
      <c r="U3720">
        <v>56</v>
      </c>
      <c r="V3720">
        <v>53</v>
      </c>
      <c r="W3720">
        <v>55</v>
      </c>
      <c r="X3720">
        <v>69</v>
      </c>
      <c r="Y3720">
        <v>68</v>
      </c>
      <c r="Z3720">
        <v>66</v>
      </c>
      <c r="AA3720">
        <v>68</v>
      </c>
      <c r="AB3720">
        <v>71</v>
      </c>
      <c r="AC3720">
        <v>78</v>
      </c>
      <c r="AD3720">
        <v>77.177599999999998</v>
      </c>
      <c r="AE3720">
        <v>78</v>
      </c>
      <c r="AF3720">
        <v>77</v>
      </c>
      <c r="AG3720">
        <v>78</v>
      </c>
      <c r="AH3720">
        <v>75</v>
      </c>
      <c r="AI3720">
        <v>71</v>
      </c>
      <c r="AJ3720">
        <v>71.802800000000005</v>
      </c>
      <c r="AK3720">
        <v>80.576899999999995</v>
      </c>
      <c r="AL3720">
        <v>82.770499999999998</v>
      </c>
      <c r="AM3720">
        <v>83.0137</v>
      </c>
      <c r="AN3720">
        <v>84.578800000000001</v>
      </c>
      <c r="AO3720">
        <v>68.826800000000006</v>
      </c>
      <c r="AP3720">
        <v>66.873900000000006</v>
      </c>
      <c r="AQ3720">
        <v>75.690200000000004</v>
      </c>
      <c r="AR3720">
        <v>73.187399999999997</v>
      </c>
      <c r="AS3720">
        <v>74.989599999999996</v>
      </c>
      <c r="AT3720">
        <v>76.306899999999999</v>
      </c>
      <c r="AU3720">
        <v>75.787800000000004</v>
      </c>
      <c r="AV3720">
        <v>76.507900000000006</v>
      </c>
      <c r="AW3720">
        <v>78.145899999999997</v>
      </c>
    </row>
    <row r="3721" spans="1:59">
      <c r="A3721" s="1" t="s">
        <v>525</v>
      </c>
      <c r="B3721" s="1" t="s">
        <v>526</v>
      </c>
      <c r="C3721" s="1" t="s">
        <v>225</v>
      </c>
      <c r="D3721" s="1" t="s">
        <v>226</v>
      </c>
      <c r="E3721">
        <v>0</v>
      </c>
      <c r="F3721">
        <v>0</v>
      </c>
      <c r="G3721">
        <v>48000</v>
      </c>
      <c r="H3721">
        <v>117000</v>
      </c>
      <c r="I3721">
        <v>306000</v>
      </c>
      <c r="J3721">
        <v>758000</v>
      </c>
      <c r="K3721">
        <v>821000</v>
      </c>
      <c r="L3721">
        <v>1365000</v>
      </c>
      <c r="M3721">
        <v>1699000</v>
      </c>
      <c r="N3721">
        <v>2344000</v>
      </c>
      <c r="O3721">
        <v>4705000</v>
      </c>
      <c r="P3721">
        <v>5714000</v>
      </c>
      <c r="Q3721">
        <v>5470000</v>
      </c>
      <c r="R3721">
        <v>3855000</v>
      </c>
      <c r="S3721">
        <v>7802000</v>
      </c>
      <c r="T3721">
        <v>6271000</v>
      </c>
      <c r="U3721">
        <v>12288000</v>
      </c>
      <c r="V3721">
        <v>13892000</v>
      </c>
      <c r="W3721">
        <v>21751000</v>
      </c>
      <c r="X3721">
        <v>20691000</v>
      </c>
      <c r="Y3721">
        <v>20527000</v>
      </c>
      <c r="Z3721">
        <v>36928000</v>
      </c>
      <c r="AA3721">
        <v>22891000</v>
      </c>
      <c r="AB3721">
        <v>29412000</v>
      </c>
      <c r="AC3721">
        <v>35635000</v>
      </c>
      <c r="AD3721">
        <v>35368000</v>
      </c>
      <c r="AE3721">
        <v>37663000</v>
      </c>
      <c r="AF3721">
        <v>37513000</v>
      </c>
      <c r="AG3721">
        <v>39006000</v>
      </c>
      <c r="AH3721">
        <v>42631000</v>
      </c>
      <c r="AI3721">
        <v>29543000</v>
      </c>
      <c r="AJ3721">
        <v>20072000</v>
      </c>
      <c r="AK3721">
        <v>27076000</v>
      </c>
      <c r="AL3721">
        <v>30475000</v>
      </c>
      <c r="AM3721">
        <v>36433000</v>
      </c>
      <c r="AN3721">
        <v>30342000</v>
      </c>
      <c r="AO3721">
        <v>30561000</v>
      </c>
      <c r="AP3721">
        <v>20080000</v>
      </c>
      <c r="AQ3721">
        <v>25590000</v>
      </c>
      <c r="AR3721">
        <v>28692000</v>
      </c>
      <c r="AS3721">
        <v>30701000</v>
      </c>
      <c r="AT3721">
        <v>39921000</v>
      </c>
      <c r="AU3721">
        <v>42144000</v>
      </c>
      <c r="AV3721">
        <v>45572000</v>
      </c>
      <c r="AW3721">
        <v>52442000</v>
      </c>
    </row>
    <row r="3722" spans="1:59">
      <c r="A3722" s="1" t="s">
        <v>525</v>
      </c>
      <c r="B3722" s="1" t="s">
        <v>526</v>
      </c>
      <c r="C3722" s="1" t="s">
        <v>227</v>
      </c>
      <c r="D3722" s="1" t="s">
        <v>228</v>
      </c>
      <c r="X3722">
        <v>-792000</v>
      </c>
      <c r="Y3722">
        <v>5907000</v>
      </c>
      <c r="Z3722">
        <v>-9273000</v>
      </c>
      <c r="AA3722">
        <v>71000</v>
      </c>
      <c r="AB3722">
        <v>-58000</v>
      </c>
      <c r="AC3722">
        <v>-995000</v>
      </c>
      <c r="AD3722">
        <v>986000</v>
      </c>
      <c r="AE3722">
        <v>-2026000</v>
      </c>
      <c r="AF3722">
        <v>-2895000</v>
      </c>
      <c r="AG3722">
        <v>466000</v>
      </c>
      <c r="AH3722">
        <v>-1770000</v>
      </c>
      <c r="AI3722">
        <v>-272000</v>
      </c>
      <c r="AJ3722">
        <v>-1765000</v>
      </c>
      <c r="AK3722">
        <v>-1272000</v>
      </c>
      <c r="AL3722">
        <v>-2096000</v>
      </c>
      <c r="AM3722">
        <v>-43000</v>
      </c>
      <c r="AN3722">
        <v>126000</v>
      </c>
      <c r="AO3722">
        <v>-159000</v>
      </c>
      <c r="AP3722">
        <v>-47000</v>
      </c>
      <c r="AQ3722">
        <v>27000</v>
      </c>
      <c r="AR3722">
        <v>-43000</v>
      </c>
      <c r="AS3722">
        <v>0</v>
      </c>
      <c r="AT3722">
        <v>0</v>
      </c>
      <c r="AU3722">
        <v>0</v>
      </c>
      <c r="AV3722">
        <v>0</v>
      </c>
      <c r="AW3722">
        <v>0</v>
      </c>
    </row>
    <row r="3723" spans="1:59">
      <c r="A3723" s="1" t="s">
        <v>525</v>
      </c>
      <c r="B3723" s="1" t="s">
        <v>526</v>
      </c>
      <c r="C3723" s="1" t="s">
        <v>229</v>
      </c>
      <c r="D3723" s="1" t="s">
        <v>230</v>
      </c>
      <c r="E3723">
        <v>129000</v>
      </c>
      <c r="F3723">
        <v>-188000</v>
      </c>
      <c r="G3723">
        <v>1380000</v>
      </c>
      <c r="H3723">
        <v>3985000</v>
      </c>
      <c r="I3723">
        <v>7237000</v>
      </c>
      <c r="J3723">
        <v>7696000</v>
      </c>
      <c r="K3723">
        <v>14295000</v>
      </c>
      <c r="L3723">
        <v>16118000</v>
      </c>
      <c r="M3723">
        <v>8371000</v>
      </c>
      <c r="N3723">
        <v>18431000</v>
      </c>
      <c r="O3723">
        <v>27574000</v>
      </c>
      <c r="P3723">
        <v>23294000</v>
      </c>
      <c r="Q3723">
        <v>22231000</v>
      </c>
      <c r="R3723">
        <v>35834000</v>
      </c>
      <c r="S3723">
        <v>20457000</v>
      </c>
      <c r="T3723">
        <v>16681000</v>
      </c>
      <c r="U3723">
        <v>17720000</v>
      </c>
      <c r="V3723">
        <v>54118000</v>
      </c>
      <c r="W3723">
        <v>33598000</v>
      </c>
      <c r="X3723">
        <v>41705000</v>
      </c>
      <c r="Y3723">
        <v>29359000</v>
      </c>
      <c r="Z3723">
        <v>45368000</v>
      </c>
      <c r="AA3723">
        <v>31861000</v>
      </c>
      <c r="AB3723">
        <v>18882000</v>
      </c>
      <c r="AC3723">
        <v>4938000</v>
      </c>
      <c r="AD3723">
        <v>1255000</v>
      </c>
      <c r="AE3723">
        <v>7638000</v>
      </c>
      <c r="AF3723">
        <v>-313000</v>
      </c>
      <c r="AG3723">
        <v>-2675000</v>
      </c>
      <c r="AH3723">
        <v>7595000</v>
      </c>
      <c r="AI3723">
        <v>9823000</v>
      </c>
      <c r="AJ3723">
        <v>19429000</v>
      </c>
      <c r="AK3723">
        <v>3388000</v>
      </c>
      <c r="AL3723">
        <v>5028000</v>
      </c>
      <c r="AM3723">
        <v>37877000</v>
      </c>
      <c r="AN3723">
        <v>4920000</v>
      </c>
      <c r="AO3723">
        <v>29085000</v>
      </c>
      <c r="AP3723">
        <v>38832000</v>
      </c>
      <c r="AQ3723">
        <v>41201000</v>
      </c>
      <c r="AR3723">
        <v>6698000</v>
      </c>
      <c r="AS3723">
        <v>18260000</v>
      </c>
      <c r="AT3723">
        <v>-7741000</v>
      </c>
      <c r="AU3723">
        <v>898000</v>
      </c>
      <c r="AV3723">
        <v>-10966000</v>
      </c>
      <c r="AW3723">
        <v>-12895000</v>
      </c>
    </row>
    <row r="3724" spans="1:59">
      <c r="A3724" s="1" t="s">
        <v>525</v>
      </c>
      <c r="B3724" s="1" t="s">
        <v>526</v>
      </c>
      <c r="C3724" s="1" t="s">
        <v>231</v>
      </c>
      <c r="D3724" s="1" t="s">
        <v>232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</row>
    <row r="3725" spans="1:59">
      <c r="A3725" s="1" t="s">
        <v>525</v>
      </c>
      <c r="B3725" s="1" t="s">
        <v>526</v>
      </c>
      <c r="C3725" s="1" t="s">
        <v>233</v>
      </c>
      <c r="D3725" s="1" t="s">
        <v>234</v>
      </c>
      <c r="E3725">
        <v>11000</v>
      </c>
      <c r="F3725">
        <v>5000</v>
      </c>
      <c r="G3725">
        <v>1552000</v>
      </c>
      <c r="H3725">
        <v>1475000</v>
      </c>
      <c r="I3725">
        <v>1511000</v>
      </c>
      <c r="J3725">
        <v>4957000</v>
      </c>
      <c r="K3725">
        <v>6952000</v>
      </c>
      <c r="L3725">
        <v>12716000</v>
      </c>
      <c r="M3725">
        <v>15520000</v>
      </c>
      <c r="N3725">
        <v>18859000</v>
      </c>
      <c r="O3725">
        <v>11765000</v>
      </c>
      <c r="P3725">
        <v>7061000</v>
      </c>
      <c r="Q3725">
        <v>10460000</v>
      </c>
      <c r="R3725">
        <v>18377000</v>
      </c>
      <c r="S3725">
        <v>12822000</v>
      </c>
      <c r="T3725">
        <v>20582000</v>
      </c>
      <c r="U3725">
        <v>31462000</v>
      </c>
      <c r="V3725">
        <v>21334000</v>
      </c>
      <c r="W3725">
        <v>18319000</v>
      </c>
      <c r="X3725">
        <v>23777000</v>
      </c>
      <c r="Y3725">
        <v>14160000</v>
      </c>
      <c r="Z3725">
        <v>40630000</v>
      </c>
      <c r="AA3725">
        <v>47661000</v>
      </c>
      <c r="AB3725">
        <v>61091000</v>
      </c>
      <c r="AC3725">
        <v>76050000</v>
      </c>
      <c r="AD3725">
        <v>80954000</v>
      </c>
      <c r="AE3725">
        <v>45989000</v>
      </c>
      <c r="AF3725">
        <v>30443000</v>
      </c>
      <c r="AG3725">
        <v>52499000</v>
      </c>
      <c r="AH3725">
        <v>57247000</v>
      </c>
      <c r="AI3725">
        <v>36410000</v>
      </c>
      <c r="AJ3725">
        <v>68952000</v>
      </c>
      <c r="AK3725">
        <v>65344000</v>
      </c>
      <c r="AL3725">
        <v>52337000</v>
      </c>
      <c r="AM3725">
        <v>128550000</v>
      </c>
      <c r="AN3725">
        <v>102046000</v>
      </c>
      <c r="AO3725">
        <v>121811000</v>
      </c>
      <c r="AP3725">
        <v>79998000</v>
      </c>
      <c r="AQ3725">
        <v>159220000</v>
      </c>
      <c r="AR3725">
        <v>89672000</v>
      </c>
      <c r="AS3725">
        <v>66579000</v>
      </c>
      <c r="AT3725">
        <v>64494000</v>
      </c>
      <c r="AU3725">
        <v>59714000</v>
      </c>
      <c r="AV3725">
        <v>24075000</v>
      </c>
      <c r="AW3725">
        <v>84742000</v>
      </c>
    </row>
    <row r="3726" spans="1:59">
      <c r="A3726" s="1" t="s">
        <v>525</v>
      </c>
      <c r="B3726" s="1" t="s">
        <v>526</v>
      </c>
      <c r="C3726" s="1" t="s">
        <v>235</v>
      </c>
      <c r="D3726" s="1" t="s">
        <v>236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5339000</v>
      </c>
      <c r="N3726">
        <v>5089000</v>
      </c>
      <c r="O3726">
        <v>4332000</v>
      </c>
      <c r="P3726">
        <v>58000</v>
      </c>
      <c r="Q3726">
        <v>0</v>
      </c>
      <c r="R3726">
        <v>0</v>
      </c>
      <c r="S3726">
        <v>-641000</v>
      </c>
      <c r="T3726">
        <v>-1713000</v>
      </c>
      <c r="U3726">
        <v>-2969000</v>
      </c>
      <c r="V3726">
        <v>-3314000</v>
      </c>
      <c r="W3726">
        <v>-3100000</v>
      </c>
      <c r="X3726">
        <v>-1864000</v>
      </c>
      <c r="Y3726">
        <v>-536000</v>
      </c>
      <c r="Z3726">
        <v>8582000</v>
      </c>
      <c r="AA3726">
        <v>0</v>
      </c>
      <c r="AB3726">
        <v>12344000</v>
      </c>
      <c r="AC3726">
        <v>25319000</v>
      </c>
      <c r="AD3726">
        <v>26825000</v>
      </c>
      <c r="AE3726">
        <v>8707000</v>
      </c>
      <c r="AF3726">
        <v>16508000</v>
      </c>
      <c r="AG3726">
        <v>15077000</v>
      </c>
      <c r="AH3726">
        <v>11355000</v>
      </c>
      <c r="AI3726">
        <v>475000</v>
      </c>
      <c r="AJ3726">
        <v>14468000</v>
      </c>
      <c r="AK3726">
        <v>6400000</v>
      </c>
      <c r="AL3726">
        <v>1433000</v>
      </c>
      <c r="AM3726">
        <v>2238000</v>
      </c>
      <c r="AN3726">
        <v>11522000</v>
      </c>
      <c r="AO3726">
        <v>18981000</v>
      </c>
      <c r="AP3726">
        <v>765000</v>
      </c>
      <c r="AQ3726">
        <v>18239000</v>
      </c>
      <c r="AR3726">
        <v>54169000</v>
      </c>
      <c r="AS3726">
        <v>20167000</v>
      </c>
      <c r="AT3726">
        <v>16543000</v>
      </c>
      <c r="AU3726">
        <v>67712000</v>
      </c>
      <c r="AV3726">
        <v>2067000</v>
      </c>
      <c r="AW3726">
        <v>-3117000</v>
      </c>
    </row>
    <row r="3727" spans="1:59">
      <c r="A3727" s="1" t="s">
        <v>525</v>
      </c>
      <c r="B3727" s="1" t="s">
        <v>526</v>
      </c>
      <c r="C3727" s="1" t="s">
        <v>237</v>
      </c>
      <c r="D3727" s="1" t="s">
        <v>238</v>
      </c>
      <c r="E3727">
        <v>750000</v>
      </c>
      <c r="F3727">
        <v>0</v>
      </c>
      <c r="G3727">
        <v>-1216000</v>
      </c>
      <c r="H3727">
        <v>-715000</v>
      </c>
      <c r="I3727">
        <v>-18000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</row>
    <row r="3728" spans="1:59">
      <c r="A3728" s="1" t="s">
        <v>525</v>
      </c>
      <c r="B3728" s="1" t="s">
        <v>526</v>
      </c>
      <c r="C3728" s="1" t="s">
        <v>239</v>
      </c>
      <c r="D3728" s="1" t="s">
        <v>240</v>
      </c>
      <c r="E3728">
        <v>11000</v>
      </c>
      <c r="F3728">
        <v>456000</v>
      </c>
      <c r="G3728">
        <v>2851000</v>
      </c>
      <c r="H3728">
        <v>5464000</v>
      </c>
      <c r="I3728">
        <v>6358000</v>
      </c>
      <c r="J3728">
        <v>8617000</v>
      </c>
      <c r="K3728">
        <v>8361000</v>
      </c>
      <c r="L3728">
        <v>24873000</v>
      </c>
      <c r="M3728">
        <v>26304000</v>
      </c>
      <c r="N3728">
        <v>30612000</v>
      </c>
      <c r="O3728">
        <v>23298000</v>
      </c>
      <c r="P3728">
        <v>36766000</v>
      </c>
      <c r="Q3728">
        <v>22302000</v>
      </c>
      <c r="R3728">
        <v>31483000</v>
      </c>
      <c r="S3728">
        <v>20567000</v>
      </c>
      <c r="T3728">
        <v>32847000</v>
      </c>
      <c r="U3728">
        <v>63980000</v>
      </c>
      <c r="V3728">
        <v>44506000</v>
      </c>
      <c r="W3728">
        <v>41117000</v>
      </c>
      <c r="X3728">
        <v>37581000</v>
      </c>
      <c r="Y3728">
        <v>30025000</v>
      </c>
      <c r="Z3728">
        <v>75054000</v>
      </c>
      <c r="AA3728">
        <v>95824000</v>
      </c>
      <c r="AB3728">
        <v>98903000</v>
      </c>
      <c r="AC3728">
        <v>75219000</v>
      </c>
      <c r="AD3728">
        <v>82003000</v>
      </c>
      <c r="AE3728">
        <v>65663000</v>
      </c>
      <c r="AF3728">
        <v>41376000</v>
      </c>
      <c r="AG3728">
        <v>63424000</v>
      </c>
      <c r="AH3728">
        <v>66378000</v>
      </c>
      <c r="AI3728">
        <v>55663000</v>
      </c>
      <c r="AJ3728">
        <v>103488000</v>
      </c>
      <c r="AK3728">
        <v>110574000</v>
      </c>
      <c r="AL3728">
        <v>90174000</v>
      </c>
      <c r="AM3728">
        <v>181261000</v>
      </c>
      <c r="AN3728">
        <v>179097000</v>
      </c>
      <c r="AO3728">
        <v>216985000</v>
      </c>
      <c r="AP3728">
        <v>156207000</v>
      </c>
      <c r="AQ3728">
        <v>227571000</v>
      </c>
      <c r="AR3728">
        <v>183123000</v>
      </c>
      <c r="AS3728">
        <v>230364000</v>
      </c>
      <c r="AT3728">
        <v>138328000</v>
      </c>
      <c r="AU3728">
        <v>117483000</v>
      </c>
      <c r="AV3728">
        <v>25559000</v>
      </c>
      <c r="AW3728">
        <v>175423000</v>
      </c>
    </row>
    <row r="3729" spans="1:49">
      <c r="A3729" s="1" t="s">
        <v>525</v>
      </c>
      <c r="B3729" s="1" t="s">
        <v>526</v>
      </c>
      <c r="C3729" s="1" t="s">
        <v>241</v>
      </c>
      <c r="D3729" s="1" t="s">
        <v>242</v>
      </c>
      <c r="E3729">
        <v>0</v>
      </c>
      <c r="F3729">
        <v>451000</v>
      </c>
      <c r="G3729">
        <v>-2000</v>
      </c>
      <c r="H3729">
        <v>3221000</v>
      </c>
      <c r="I3729">
        <v>4109000</v>
      </c>
      <c r="J3729">
        <v>3532000</v>
      </c>
      <c r="K3729">
        <v>-170000</v>
      </c>
      <c r="L3729">
        <v>7955000</v>
      </c>
      <c r="M3729">
        <v>6267000</v>
      </c>
      <c r="N3729">
        <v>9019000</v>
      </c>
      <c r="O3729">
        <v>5613000</v>
      </c>
      <c r="P3729">
        <v>25179000</v>
      </c>
      <c r="Q3729">
        <v>9907000</v>
      </c>
      <c r="R3729">
        <v>10354000</v>
      </c>
      <c r="S3729">
        <v>1923000</v>
      </c>
      <c r="T3729">
        <v>6431000</v>
      </c>
      <c r="U3729">
        <v>9590000</v>
      </c>
      <c r="V3729">
        <v>12170000</v>
      </c>
      <c r="W3729">
        <v>11479000</v>
      </c>
      <c r="X3729">
        <v>2686000</v>
      </c>
      <c r="Y3729">
        <v>13180000</v>
      </c>
      <c r="Z3729">
        <v>12761000</v>
      </c>
      <c r="AA3729">
        <v>14620000</v>
      </c>
      <c r="AB3729">
        <v>4067000</v>
      </c>
      <c r="AC3729">
        <v>-3531000</v>
      </c>
      <c r="AD3729">
        <v>-6202000</v>
      </c>
      <c r="AE3729">
        <v>6818000</v>
      </c>
      <c r="AF3729">
        <v>-439000</v>
      </c>
      <c r="AG3729">
        <v>796000</v>
      </c>
      <c r="AH3729">
        <v>2849000</v>
      </c>
      <c r="AI3729">
        <v>8525000</v>
      </c>
      <c r="AJ3729">
        <v>20785000</v>
      </c>
      <c r="AK3729">
        <v>3036000</v>
      </c>
      <c r="AL3729">
        <v>3318000</v>
      </c>
      <c r="AM3729">
        <v>14829000</v>
      </c>
      <c r="AN3729">
        <v>21349000</v>
      </c>
      <c r="AO3729">
        <v>47738000</v>
      </c>
      <c r="AP3729">
        <v>21616000</v>
      </c>
      <c r="AQ3729">
        <v>29615000</v>
      </c>
      <c r="AR3729">
        <v>15143000</v>
      </c>
      <c r="AS3729">
        <v>100427000</v>
      </c>
      <c r="AT3729">
        <v>31549000</v>
      </c>
      <c r="AU3729">
        <v>35336000</v>
      </c>
      <c r="AV3729">
        <v>-9952000</v>
      </c>
      <c r="AW3729">
        <v>76063000</v>
      </c>
    </row>
    <row r="3730" spans="1:49">
      <c r="A3730" s="1" t="s">
        <v>525</v>
      </c>
      <c r="B3730" s="1" t="s">
        <v>526</v>
      </c>
      <c r="C3730" s="1" t="s">
        <v>243</v>
      </c>
      <c r="D3730" s="1" t="s">
        <v>244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425000</v>
      </c>
      <c r="L3730">
        <v>4388000</v>
      </c>
      <c r="M3730">
        <v>3663000</v>
      </c>
      <c r="N3730">
        <v>3311000</v>
      </c>
      <c r="O3730">
        <v>6392000</v>
      </c>
      <c r="P3730">
        <v>2968000</v>
      </c>
      <c r="Q3730">
        <v>1277000</v>
      </c>
      <c r="R3730">
        <v>1491000</v>
      </c>
      <c r="S3730">
        <v>3677000</v>
      </c>
      <c r="T3730">
        <v>5465000</v>
      </c>
      <c r="U3730">
        <v>15334000</v>
      </c>
      <c r="V3730">
        <v>3707000</v>
      </c>
      <c r="W3730">
        <v>8048000</v>
      </c>
      <c r="X3730">
        <v>7692000</v>
      </c>
      <c r="Y3730">
        <v>2478000</v>
      </c>
      <c r="Z3730">
        <v>22346000</v>
      </c>
      <c r="AA3730">
        <v>34443000</v>
      </c>
      <c r="AB3730">
        <v>37186000</v>
      </c>
      <c r="AC3730">
        <v>5370000</v>
      </c>
      <c r="AD3730">
        <v>9896000</v>
      </c>
      <c r="AE3730">
        <v>14635000</v>
      </c>
      <c r="AF3730">
        <v>12909000</v>
      </c>
      <c r="AG3730">
        <v>12028000</v>
      </c>
      <c r="AH3730">
        <v>8251000</v>
      </c>
      <c r="AI3730">
        <v>11627000</v>
      </c>
      <c r="AJ3730">
        <v>13787000</v>
      </c>
      <c r="AK3730">
        <v>42232000</v>
      </c>
      <c r="AL3730">
        <v>34712000</v>
      </c>
      <c r="AM3730">
        <v>38101000</v>
      </c>
      <c r="AN3730">
        <v>55750000</v>
      </c>
      <c r="AO3730">
        <v>47474000</v>
      </c>
      <c r="AP3730">
        <v>54629000</v>
      </c>
      <c r="AQ3730">
        <v>38755000</v>
      </c>
      <c r="AR3730">
        <v>78308000</v>
      </c>
      <c r="AS3730">
        <v>63358000</v>
      </c>
      <c r="AT3730">
        <v>42285000</v>
      </c>
      <c r="AU3730">
        <v>22433000</v>
      </c>
      <c r="AV3730">
        <v>11436000</v>
      </c>
      <c r="AW3730">
        <v>14618000</v>
      </c>
    </row>
    <row r="3731" spans="1:49">
      <c r="A3731" s="1" t="s">
        <v>525</v>
      </c>
      <c r="B3731" s="1" t="s">
        <v>526</v>
      </c>
      <c r="C3731" s="1" t="s">
        <v>245</v>
      </c>
      <c r="D3731" s="1" t="s">
        <v>246</v>
      </c>
      <c r="E3731">
        <v>0</v>
      </c>
      <c r="F3731">
        <v>0</v>
      </c>
      <c r="G3731">
        <v>1301000</v>
      </c>
      <c r="H3731">
        <v>768000</v>
      </c>
      <c r="I3731">
        <v>0</v>
      </c>
      <c r="J3731">
        <v>0</v>
      </c>
      <c r="K3731">
        <v>1154000</v>
      </c>
      <c r="L3731">
        <v>-319000</v>
      </c>
      <c r="M3731">
        <v>854000</v>
      </c>
      <c r="N3731">
        <v>-544000</v>
      </c>
      <c r="O3731">
        <v>-439000</v>
      </c>
      <c r="P3731">
        <v>-399000</v>
      </c>
      <c r="Q3731">
        <v>-372000</v>
      </c>
      <c r="R3731">
        <v>-179000</v>
      </c>
      <c r="S3731">
        <v>-487000</v>
      </c>
      <c r="T3731">
        <v>298000</v>
      </c>
      <c r="U3731">
        <v>7577000</v>
      </c>
      <c r="V3731">
        <v>7327000</v>
      </c>
      <c r="W3731">
        <v>3288000</v>
      </c>
      <c r="X3731">
        <v>3473000</v>
      </c>
      <c r="Y3731">
        <v>244000</v>
      </c>
      <c r="Z3731">
        <v>-664000</v>
      </c>
      <c r="AA3731">
        <v>-954000</v>
      </c>
      <c r="AB3731">
        <v>-3403000</v>
      </c>
      <c r="AC3731">
        <v>-2632000</v>
      </c>
      <c r="AD3731">
        <v>-2607000</v>
      </c>
      <c r="AE3731">
        <v>-1742000</v>
      </c>
      <c r="AF3731">
        <v>-1499000</v>
      </c>
      <c r="AG3731">
        <v>-1861000</v>
      </c>
      <c r="AH3731">
        <v>-1931000</v>
      </c>
      <c r="AI3731">
        <v>-861000</v>
      </c>
      <c r="AJ3731">
        <v>0</v>
      </c>
      <c r="AK3731">
        <v>0</v>
      </c>
      <c r="AL3731">
        <v>-157000</v>
      </c>
      <c r="AM3731">
        <v>-181000</v>
      </c>
      <c r="AN3731">
        <v>-1200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</row>
    <row r="3732" spans="1:49">
      <c r="A3732" s="1" t="s">
        <v>525</v>
      </c>
      <c r="B3732" s="1" t="s">
        <v>526</v>
      </c>
      <c r="C3732" s="1" t="s">
        <v>247</v>
      </c>
      <c r="D3732" s="1" t="s">
        <v>248</v>
      </c>
      <c r="E3732">
        <v>-99000</v>
      </c>
      <c r="F3732">
        <v>1319000</v>
      </c>
      <c r="G3732">
        <v>4122000</v>
      </c>
      <c r="H3732">
        <v>9212000</v>
      </c>
      <c r="I3732">
        <v>13265000</v>
      </c>
      <c r="J3732">
        <v>17469000</v>
      </c>
      <c r="K3732">
        <v>24250000</v>
      </c>
      <c r="L3732">
        <v>41671000</v>
      </c>
      <c r="M3732">
        <v>34262000</v>
      </c>
      <c r="N3732">
        <v>62444000</v>
      </c>
      <c r="O3732">
        <v>54772000</v>
      </c>
      <c r="P3732">
        <v>60834000</v>
      </c>
      <c r="Q3732">
        <v>65175000</v>
      </c>
      <c r="R3732">
        <v>81861000</v>
      </c>
      <c r="S3732">
        <v>41374000</v>
      </c>
      <c r="T3732">
        <v>40462000</v>
      </c>
      <c r="U3732">
        <v>74406000</v>
      </c>
      <c r="V3732">
        <v>94793000</v>
      </c>
      <c r="W3732">
        <v>72871000</v>
      </c>
      <c r="X3732">
        <v>81893000</v>
      </c>
      <c r="Y3732">
        <v>58934000</v>
      </c>
      <c r="Z3732">
        <v>119822000</v>
      </c>
      <c r="AA3732">
        <v>127685000</v>
      </c>
      <c r="AB3732">
        <v>117785000</v>
      </c>
      <c r="AC3732">
        <v>80153000</v>
      </c>
      <c r="AD3732">
        <v>83254000</v>
      </c>
      <c r="AE3732">
        <v>73297000</v>
      </c>
      <c r="AF3732">
        <v>41059000</v>
      </c>
      <c r="AG3732">
        <v>60745000</v>
      </c>
      <c r="AH3732">
        <v>73969000</v>
      </c>
      <c r="AI3732">
        <v>65483000</v>
      </c>
      <c r="AJ3732">
        <v>122914000</v>
      </c>
      <c r="AK3732">
        <v>113959000</v>
      </c>
      <c r="AL3732">
        <v>95198000</v>
      </c>
      <c r="AM3732">
        <v>219134000</v>
      </c>
      <c r="AN3732">
        <v>184013000</v>
      </c>
      <c r="AO3732">
        <v>257685000</v>
      </c>
      <c r="AP3732">
        <v>206107000</v>
      </c>
      <c r="AQ3732">
        <v>266010000</v>
      </c>
      <c r="AR3732">
        <v>189339000</v>
      </c>
      <c r="AS3732">
        <v>246197000</v>
      </c>
      <c r="AT3732">
        <v>128063000</v>
      </c>
      <c r="AU3732">
        <v>116050000</v>
      </c>
      <c r="AV3732">
        <v>12136000</v>
      </c>
      <c r="AW3732">
        <v>160116000</v>
      </c>
    </row>
    <row r="3733" spans="1:49">
      <c r="A3733" s="1" t="s">
        <v>525</v>
      </c>
      <c r="B3733" s="1" t="s">
        <v>526</v>
      </c>
      <c r="C3733" s="1" t="s">
        <v>249</v>
      </c>
      <c r="D3733" s="1" t="s">
        <v>25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</row>
    <row r="3734" spans="1:49">
      <c r="A3734" s="1" t="s">
        <v>525</v>
      </c>
      <c r="B3734" s="1" t="s">
        <v>526</v>
      </c>
      <c r="C3734" s="1" t="s">
        <v>251</v>
      </c>
      <c r="D3734" s="1" t="s">
        <v>252</v>
      </c>
      <c r="E3734">
        <v>-99000</v>
      </c>
      <c r="F3734">
        <v>1319000</v>
      </c>
      <c r="G3734">
        <v>4122000</v>
      </c>
      <c r="H3734">
        <v>9212000</v>
      </c>
      <c r="I3734">
        <v>13265000</v>
      </c>
      <c r="J3734">
        <v>17469000</v>
      </c>
      <c r="K3734">
        <v>24250000</v>
      </c>
      <c r="L3734">
        <v>41671000</v>
      </c>
      <c r="M3734">
        <v>34262000</v>
      </c>
      <c r="N3734">
        <v>62444000</v>
      </c>
      <c r="O3734">
        <v>54772000</v>
      </c>
      <c r="P3734">
        <v>60834000</v>
      </c>
      <c r="Q3734">
        <v>65175000</v>
      </c>
      <c r="R3734">
        <v>81861000</v>
      </c>
      <c r="S3734">
        <v>41374000</v>
      </c>
      <c r="T3734">
        <v>40462000</v>
      </c>
      <c r="U3734">
        <v>74406000</v>
      </c>
      <c r="V3734">
        <v>94793000</v>
      </c>
      <c r="W3734">
        <v>72871000</v>
      </c>
      <c r="X3734">
        <v>81893000</v>
      </c>
      <c r="Y3734">
        <v>58934000</v>
      </c>
      <c r="Z3734">
        <v>119822000</v>
      </c>
      <c r="AA3734">
        <v>127685000</v>
      </c>
      <c r="AB3734">
        <v>117785000</v>
      </c>
      <c r="AC3734">
        <v>80153000</v>
      </c>
      <c r="AD3734">
        <v>83254000</v>
      </c>
      <c r="AE3734">
        <v>73297000</v>
      </c>
      <c r="AF3734">
        <v>41059000</v>
      </c>
      <c r="AG3734">
        <v>60745000</v>
      </c>
      <c r="AH3734">
        <v>73969000</v>
      </c>
      <c r="AI3734">
        <v>65483000</v>
      </c>
      <c r="AJ3734">
        <v>122914000</v>
      </c>
      <c r="AK3734">
        <v>113959000</v>
      </c>
      <c r="AL3734">
        <v>95198000</v>
      </c>
      <c r="AM3734">
        <v>219134000</v>
      </c>
      <c r="AN3734">
        <v>184013000</v>
      </c>
      <c r="AO3734">
        <v>257685000</v>
      </c>
      <c r="AP3734">
        <v>206107000</v>
      </c>
      <c r="AQ3734">
        <v>266010000</v>
      </c>
      <c r="AR3734">
        <v>189339000</v>
      </c>
      <c r="AS3734">
        <v>246197000</v>
      </c>
      <c r="AT3734">
        <v>128063000</v>
      </c>
      <c r="AU3734">
        <v>116050000</v>
      </c>
      <c r="AV3734">
        <v>12136000</v>
      </c>
      <c r="AW3734">
        <v>160116000</v>
      </c>
    </row>
    <row r="3735" spans="1:49">
      <c r="A3735" s="1" t="s">
        <v>525</v>
      </c>
      <c r="B3735" s="1" t="s">
        <v>526</v>
      </c>
      <c r="C3735" s="1" t="s">
        <v>253</v>
      </c>
      <c r="D3735" s="1" t="s">
        <v>254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30000000</v>
      </c>
      <c r="M3735">
        <v>48000000</v>
      </c>
      <c r="N3735">
        <v>-40000000</v>
      </c>
      <c r="O3735">
        <v>-3000000</v>
      </c>
      <c r="P3735">
        <v>0</v>
      </c>
      <c r="Q3735">
        <v>-3000000</v>
      </c>
      <c r="R3735">
        <v>-5000000</v>
      </c>
      <c r="S3735">
        <v>-1000000</v>
      </c>
      <c r="T3735">
        <v>17000000</v>
      </c>
      <c r="U3735">
        <v>6000000</v>
      </c>
      <c r="V3735">
        <v>18000000</v>
      </c>
      <c r="W3735">
        <v>-7600000</v>
      </c>
      <c r="X3735">
        <v>-6010000</v>
      </c>
      <c r="Y3735">
        <v>9610000</v>
      </c>
      <c r="Z3735">
        <v>1000000</v>
      </c>
      <c r="AA3735">
        <v>-23680000</v>
      </c>
      <c r="AB3735">
        <v>-22320000</v>
      </c>
      <c r="AC3735">
        <v>12000000</v>
      </c>
      <c r="AD3735">
        <v>14000000</v>
      </c>
      <c r="AE3735">
        <v>-380000</v>
      </c>
      <c r="AF3735">
        <v>15380000</v>
      </c>
      <c r="AG3735">
        <v>-6890000</v>
      </c>
      <c r="AH3735">
        <v>45750000</v>
      </c>
      <c r="AI3735">
        <v>-18820000</v>
      </c>
      <c r="AJ3735">
        <v>-20490000</v>
      </c>
      <c r="AK3735">
        <v>-49550000</v>
      </c>
      <c r="AL3735">
        <v>5000000</v>
      </c>
      <c r="AM3735">
        <v>10000000</v>
      </c>
      <c r="AN3735">
        <v>-2000000</v>
      </c>
      <c r="AO3735">
        <v>67000000</v>
      </c>
      <c r="AP3735">
        <v>66000000</v>
      </c>
      <c r="AQ3735">
        <v>-146513000</v>
      </c>
      <c r="AR3735">
        <v>-8487000</v>
      </c>
      <c r="AS3735">
        <v>0</v>
      </c>
      <c r="AT3735">
        <v>0</v>
      </c>
      <c r="AU3735">
        <v>0</v>
      </c>
      <c r="AV3735">
        <v>0</v>
      </c>
      <c r="AW3735">
        <v>0</v>
      </c>
    </row>
    <row r="3736" spans="1:49">
      <c r="A3736" s="1" t="s">
        <v>525</v>
      </c>
      <c r="B3736" s="1" t="s">
        <v>526</v>
      </c>
      <c r="C3736" s="1" t="s">
        <v>255</v>
      </c>
      <c r="D3736" s="1" t="s">
        <v>256</v>
      </c>
      <c r="E3736">
        <v>651000</v>
      </c>
      <c r="F3736">
        <v>1319000</v>
      </c>
      <c r="G3736">
        <v>2906000</v>
      </c>
      <c r="H3736">
        <v>8497000</v>
      </c>
      <c r="I3736">
        <v>13085000</v>
      </c>
      <c r="J3736">
        <v>17469000</v>
      </c>
      <c r="K3736">
        <v>24250000</v>
      </c>
      <c r="L3736">
        <v>71671000</v>
      </c>
      <c r="M3736">
        <v>87601000</v>
      </c>
      <c r="N3736">
        <v>27533000</v>
      </c>
      <c r="O3736">
        <v>56104000</v>
      </c>
      <c r="P3736">
        <v>60892000</v>
      </c>
      <c r="Q3736">
        <v>62175000</v>
      </c>
      <c r="R3736">
        <v>76861000</v>
      </c>
      <c r="S3736">
        <v>39733000</v>
      </c>
      <c r="T3736">
        <v>55749000</v>
      </c>
      <c r="U3736">
        <v>77437000</v>
      </c>
      <c r="V3736">
        <v>109479000</v>
      </c>
      <c r="W3736">
        <v>62171000</v>
      </c>
      <c r="X3736">
        <v>74019000</v>
      </c>
      <c r="Y3736">
        <v>68008000</v>
      </c>
      <c r="Z3736">
        <v>129404000</v>
      </c>
      <c r="AA3736">
        <v>104005000</v>
      </c>
      <c r="AB3736">
        <v>107809000</v>
      </c>
      <c r="AC3736">
        <v>117472000</v>
      </c>
      <c r="AD3736">
        <v>124079000</v>
      </c>
      <c r="AE3736">
        <v>81624000</v>
      </c>
      <c r="AF3736">
        <v>72947000</v>
      </c>
      <c r="AG3736">
        <v>68932000</v>
      </c>
      <c r="AH3736">
        <v>131074000</v>
      </c>
      <c r="AI3736">
        <v>47138000</v>
      </c>
      <c r="AJ3736">
        <v>116892000</v>
      </c>
      <c r="AK3736">
        <v>70809000</v>
      </c>
      <c r="AL3736">
        <v>101631000</v>
      </c>
      <c r="AM3736">
        <v>231372000</v>
      </c>
      <c r="AN3736">
        <v>193535000</v>
      </c>
      <c r="AO3736">
        <v>343666000</v>
      </c>
      <c r="AP3736">
        <v>272872000</v>
      </c>
      <c r="AQ3736">
        <v>137736000</v>
      </c>
      <c r="AR3736">
        <v>235021000</v>
      </c>
      <c r="AS3736">
        <v>266364000</v>
      </c>
      <c r="AT3736">
        <v>144606000</v>
      </c>
      <c r="AU3736">
        <v>183762000</v>
      </c>
      <c r="AV3736">
        <v>14203000</v>
      </c>
      <c r="AW3736">
        <v>156999000</v>
      </c>
    </row>
    <row r="3737" spans="1:49">
      <c r="A3737" s="1" t="s">
        <v>525</v>
      </c>
      <c r="B3737" s="1" t="s">
        <v>526</v>
      </c>
      <c r="C3737" s="1" t="s">
        <v>257</v>
      </c>
      <c r="D3737" s="1" t="s">
        <v>258</v>
      </c>
      <c r="E3737">
        <v>-458000</v>
      </c>
      <c r="F3737">
        <v>774000</v>
      </c>
      <c r="G3737">
        <v>3583000</v>
      </c>
      <c r="H3737">
        <v>8445000</v>
      </c>
      <c r="I3737">
        <v>12169000</v>
      </c>
      <c r="J3737">
        <v>15949000</v>
      </c>
      <c r="K3737">
        <v>22666000</v>
      </c>
      <c r="L3737">
        <v>39959000</v>
      </c>
      <c r="M3737">
        <v>31630000</v>
      </c>
      <c r="N3737">
        <v>57951000</v>
      </c>
      <c r="O3737">
        <v>48490000</v>
      </c>
      <c r="P3737">
        <v>54708000</v>
      </c>
      <c r="Q3737">
        <v>57662000</v>
      </c>
      <c r="R3737">
        <v>74262000</v>
      </c>
      <c r="S3737">
        <v>35440000</v>
      </c>
      <c r="T3737">
        <v>30619000</v>
      </c>
      <c r="U3737">
        <v>62530000</v>
      </c>
      <c r="V3737">
        <v>80483000</v>
      </c>
      <c r="W3737">
        <v>59329000</v>
      </c>
      <c r="X3737">
        <v>66170000</v>
      </c>
      <c r="Y3737">
        <v>49103000</v>
      </c>
      <c r="Z3737">
        <v>104835000</v>
      </c>
      <c r="AA3737">
        <v>113603000</v>
      </c>
      <c r="AB3737">
        <v>101899000</v>
      </c>
      <c r="AC3737">
        <v>65621000</v>
      </c>
      <c r="AD3737">
        <v>65543000</v>
      </c>
      <c r="AE3737">
        <v>58070000</v>
      </c>
      <c r="AF3737">
        <v>25709000</v>
      </c>
      <c r="AG3737">
        <v>45298000</v>
      </c>
      <c r="AH3737">
        <v>56930000</v>
      </c>
      <c r="AI3737">
        <v>53547000</v>
      </c>
      <c r="AJ3737">
        <v>113138000</v>
      </c>
      <c r="AK3737">
        <v>99873000</v>
      </c>
      <c r="AL3737">
        <v>80341000</v>
      </c>
      <c r="AM3737">
        <v>203427000</v>
      </c>
      <c r="AN3737">
        <v>167954000</v>
      </c>
      <c r="AO3737">
        <v>242327000</v>
      </c>
      <c r="AP3737">
        <v>194242000</v>
      </c>
      <c r="AQ3737">
        <v>251795000</v>
      </c>
      <c r="AR3737">
        <v>174325000</v>
      </c>
      <c r="AS3737">
        <v>228418000</v>
      </c>
      <c r="AT3737">
        <v>107192000</v>
      </c>
      <c r="AU3737">
        <v>95061000</v>
      </c>
      <c r="AV3737">
        <v>-10309000</v>
      </c>
      <c r="AW3737">
        <v>136690000</v>
      </c>
    </row>
    <row r="3738" spans="1:49">
      <c r="A3738" s="1" t="s">
        <v>525</v>
      </c>
      <c r="B3738" s="1" t="s">
        <v>526</v>
      </c>
      <c r="C3738" s="1" t="s">
        <v>259</v>
      </c>
      <c r="D3738" s="1" t="s">
        <v>26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</row>
    <row r="3739" spans="1:49">
      <c r="A3739" s="1" t="s">
        <v>525</v>
      </c>
      <c r="B3739" s="1" t="s">
        <v>526</v>
      </c>
      <c r="C3739" s="1" t="s">
        <v>261</v>
      </c>
      <c r="D3739" s="1" t="s">
        <v>262</v>
    